   </c>
      <c r="C61967">
        <v>56147</v>
      </c>
      <c r="D61967" t="s">
        <v>4279</v>
      </c>
      <c r="E61967" t="s">
        <v>59959</v>
      </c>
      <c r="F61967" t="s">
        <v>60007</v>
      </c>
      <c r="G61967" t="e">
        <f>VLOOKUP(AI0_SourceHanMono[[#This Row],[Unicode]],UnicodeData[[Unicode]:[Name]],2,FALSE)</f>
        <v>#N/A</v>
      </c>
    </row>
    <row r="61968" spans="1:7" x14ac:dyDescent="0.25">
      <c r="A6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0</v>
      </c>
      <c r="B61968" t="b">
        <f>_xlfn.IFNA(VLOOKUP(AI0_SourceHanMono[[#This Row],[Unicode]],FiraCode_Regular_otf_glyphIdentifiers[[Unicode]:[CID]],2,FALSE),FALSE)</f>
        <v>0</v>
      </c>
      <c r="C61968">
        <v>56148</v>
      </c>
      <c r="D61968" t="s">
        <v>4279</v>
      </c>
      <c r="E61968" t="s">
        <v>59959</v>
      </c>
      <c r="F61968" t="s">
        <v>60008</v>
      </c>
      <c r="G61968" t="e">
        <f>VLOOKUP(AI0_SourceHanMono[[#This Row],[Unicode]],UnicodeData[[Unicode]:[Name]],2,FALSE)</f>
        <v>#N/A</v>
      </c>
    </row>
    <row r="61969" spans="1:7" x14ac:dyDescent="0.25">
      <c r="A6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1</v>
      </c>
      <c r="B61969" t="b">
        <f>_xlfn.IFNA(VLOOKUP(AI0_SourceHanMono[[#This Row],[Unicode]],FiraCode_Regular_otf_glyphIdentifiers[[Unicode]:[CID]],2,FALSE),FALSE)</f>
        <v>0</v>
      </c>
      <c r="C61969">
        <v>56149</v>
      </c>
      <c r="D61969" t="s">
        <v>4279</v>
      </c>
      <c r="E61969" t="s">
        <v>59959</v>
      </c>
      <c r="F61969" t="s">
        <v>60009</v>
      </c>
      <c r="G61969" t="e">
        <f>VLOOKUP(AI0_SourceHanMono[[#This Row],[Unicode]],UnicodeData[[Unicode]:[Name]],2,FALSE)</f>
        <v>#N/A</v>
      </c>
    </row>
    <row r="61970" spans="1:7" x14ac:dyDescent="0.25">
      <c r="A6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2</v>
      </c>
      <c r="B61970" t="b">
        <f>_xlfn.IFNA(VLOOKUP(AI0_SourceHanMono[[#This Row],[Unicode]],FiraCode_Regular_otf_glyphIdentifiers[[Unicode]:[CID]],2,FALSE),FALSE)</f>
        <v>0</v>
      </c>
      <c r="C61970">
        <v>56150</v>
      </c>
      <c r="D61970" t="s">
        <v>4279</v>
      </c>
      <c r="E61970" t="s">
        <v>59959</v>
      </c>
      <c r="F61970" t="s">
        <v>60010</v>
      </c>
      <c r="G61970" t="e">
        <f>VLOOKUP(AI0_SourceHanMono[[#This Row],[Unicode]],UnicodeData[[Unicode]:[Name]],2,FALSE)</f>
        <v>#N/A</v>
      </c>
    </row>
    <row r="61971" spans="1:7" x14ac:dyDescent="0.25">
      <c r="A6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3</v>
      </c>
      <c r="B61971" t="b">
        <f>_xlfn.IFNA(VLOOKUP(AI0_SourceHanMono[[#This Row],[Unicode]],FiraCode_Regular_otf_glyphIdentifiers[[Unicode]:[CID]],2,FALSE),FALSE)</f>
        <v>0</v>
      </c>
      <c r="C61971">
        <v>56151</v>
      </c>
      <c r="D61971" t="s">
        <v>4279</v>
      </c>
      <c r="E61971" t="s">
        <v>59959</v>
      </c>
      <c r="F61971" t="s">
        <v>60011</v>
      </c>
      <c r="G61971" t="e">
        <f>VLOOKUP(AI0_SourceHanMono[[#This Row],[Unicode]],UnicodeData[[Unicode]:[Name]],2,FALSE)</f>
        <v>#N/A</v>
      </c>
    </row>
    <row r="61972" spans="1:7" x14ac:dyDescent="0.25">
      <c r="A6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4</v>
      </c>
      <c r="B61972" t="b">
        <f>_xlfn.IFNA(VLOOKUP(AI0_SourceHanMono[[#This Row],[Unicode]],FiraCode_Regular_otf_glyphIdentifiers[[Unicode]:[CID]],2,FALSE),FALSE)</f>
        <v>0</v>
      </c>
      <c r="C61972">
        <v>56152</v>
      </c>
      <c r="D61972" t="s">
        <v>4279</v>
      </c>
      <c r="E61972" t="s">
        <v>59959</v>
      </c>
      <c r="F61972" t="s">
        <v>60012</v>
      </c>
      <c r="G61972" t="e">
        <f>VLOOKUP(AI0_SourceHanMono[[#This Row],[Unicode]],UnicodeData[[Unicode]:[Name]],2,FALSE)</f>
        <v>#N/A</v>
      </c>
    </row>
    <row r="61973" spans="1:7" x14ac:dyDescent="0.25">
      <c r="A6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5</v>
      </c>
      <c r="B61973" t="b">
        <f>_xlfn.IFNA(VLOOKUP(AI0_SourceHanMono[[#This Row],[Unicode]],FiraCode_Regular_otf_glyphIdentifiers[[Unicode]:[CID]],2,FALSE),FALSE)</f>
        <v>0</v>
      </c>
      <c r="C61973">
        <v>56153</v>
      </c>
      <c r="D61973" t="s">
        <v>4279</v>
      </c>
      <c r="E61973" t="s">
        <v>59959</v>
      </c>
      <c r="F61973" t="s">
        <v>60013</v>
      </c>
      <c r="G61973" t="e">
        <f>VLOOKUP(AI0_SourceHanMono[[#This Row],[Unicode]],UnicodeData[[Unicode]:[Name]],2,FALSE)</f>
        <v>#N/A</v>
      </c>
    </row>
    <row r="61974" spans="1:7" x14ac:dyDescent="0.25">
      <c r="A6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6</v>
      </c>
      <c r="B61974" t="b">
        <f>_xlfn.IFNA(VLOOKUP(AI0_SourceHanMono[[#This Row],[Unicode]],FiraCode_Regular_otf_glyphIdentifiers[[Unicode]:[CID]],2,FALSE),FALSE)</f>
        <v>0</v>
      </c>
      <c r="C61974">
        <v>56154</v>
      </c>
      <c r="D61974" t="s">
        <v>4279</v>
      </c>
      <c r="E61974" t="s">
        <v>59959</v>
      </c>
      <c r="F61974" t="s">
        <v>60014</v>
      </c>
      <c r="G61974" t="e">
        <f>VLOOKUP(AI0_SourceHanMono[[#This Row],[Unicode]],UnicodeData[[Unicode]:[Name]],2,FALSE)</f>
        <v>#N/A</v>
      </c>
    </row>
    <row r="61975" spans="1:7" x14ac:dyDescent="0.25">
      <c r="A6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7</v>
      </c>
      <c r="B61975" t="b">
        <f>_xlfn.IFNA(VLOOKUP(AI0_SourceHanMono[[#This Row],[Unicode]],FiraCode_Regular_otf_glyphIdentifiers[[Unicode]:[CID]],2,FALSE),FALSE)</f>
        <v>0</v>
      </c>
      <c r="C61975">
        <v>56155</v>
      </c>
      <c r="D61975" t="s">
        <v>4279</v>
      </c>
      <c r="E61975" t="s">
        <v>59959</v>
      </c>
      <c r="F61975" t="s">
        <v>60015</v>
      </c>
      <c r="G61975" t="e">
        <f>VLOOKUP(AI0_SourceHanMono[[#This Row],[Unicode]],UnicodeData[[Unicode]:[Name]],2,FALSE)</f>
        <v>#N/A</v>
      </c>
    </row>
    <row r="61976" spans="1:7" x14ac:dyDescent="0.25">
      <c r="A6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8</v>
      </c>
      <c r="B61976" t="b">
        <f>_xlfn.IFNA(VLOOKUP(AI0_SourceHanMono[[#This Row],[Unicode]],FiraCode_Regular_otf_glyphIdentifiers[[Unicode]:[CID]],2,FALSE),FALSE)</f>
        <v>0</v>
      </c>
      <c r="C61976">
        <v>56156</v>
      </c>
      <c r="D61976" t="s">
        <v>4279</v>
      </c>
      <c r="E61976" t="s">
        <v>59959</v>
      </c>
      <c r="F61976" t="s">
        <v>60016</v>
      </c>
      <c r="G61976" t="e">
        <f>VLOOKUP(AI0_SourceHanMono[[#This Row],[Unicode]],UnicodeData[[Unicode]:[Name]],2,FALSE)</f>
        <v>#N/A</v>
      </c>
    </row>
    <row r="61977" spans="1:7" x14ac:dyDescent="0.25">
      <c r="A6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9</v>
      </c>
      <c r="B61977" t="b">
        <f>_xlfn.IFNA(VLOOKUP(AI0_SourceHanMono[[#This Row],[Unicode]],FiraCode_Regular_otf_glyphIdentifiers[[Unicode]:[CID]],2,FALSE),FALSE)</f>
        <v>0</v>
      </c>
      <c r="C61977">
        <v>56157</v>
      </c>
      <c r="D61977" t="s">
        <v>4279</v>
      </c>
      <c r="E61977" t="s">
        <v>59959</v>
      </c>
      <c r="F61977" t="s">
        <v>60017</v>
      </c>
      <c r="G61977" t="e">
        <f>VLOOKUP(AI0_SourceHanMono[[#This Row],[Unicode]],UnicodeData[[Unicode]:[Name]],2,FALSE)</f>
        <v>#N/A</v>
      </c>
    </row>
    <row r="61978" spans="1:7" x14ac:dyDescent="0.25">
      <c r="A6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A</v>
      </c>
      <c r="B61978" t="b">
        <f>_xlfn.IFNA(VLOOKUP(AI0_SourceHanMono[[#This Row],[Unicode]],FiraCode_Regular_otf_glyphIdentifiers[[Unicode]:[CID]],2,FALSE),FALSE)</f>
        <v>0</v>
      </c>
      <c r="C61978">
        <v>56158</v>
      </c>
      <c r="D61978" t="s">
        <v>4279</v>
      </c>
      <c r="E61978" t="s">
        <v>59959</v>
      </c>
      <c r="F61978" t="s">
        <v>60018</v>
      </c>
      <c r="G61978" t="e">
        <f>VLOOKUP(AI0_SourceHanMono[[#This Row],[Unicode]],UnicodeData[[Unicode]:[Name]],2,FALSE)</f>
        <v>#N/A</v>
      </c>
    </row>
    <row r="61979" spans="1:7" x14ac:dyDescent="0.25">
      <c r="A6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B</v>
      </c>
      <c r="B61979" t="b">
        <f>_xlfn.IFNA(VLOOKUP(AI0_SourceHanMono[[#This Row],[Unicode]],FiraCode_Regular_otf_glyphIdentifiers[[Unicode]:[CID]],2,FALSE),FALSE)</f>
        <v>0</v>
      </c>
      <c r="C61979">
        <v>56159</v>
      </c>
      <c r="D61979" t="s">
        <v>4279</v>
      </c>
      <c r="E61979" t="s">
        <v>59959</v>
      </c>
      <c r="F61979" t="s">
        <v>60019</v>
      </c>
      <c r="G61979" t="e">
        <f>VLOOKUP(AI0_SourceHanMono[[#This Row],[Unicode]],UnicodeData[[Unicode]:[Name]],2,FALSE)</f>
        <v>#N/A</v>
      </c>
    </row>
    <row r="61980" spans="1:7" x14ac:dyDescent="0.25">
      <c r="A6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C</v>
      </c>
      <c r="B61980" t="b">
        <f>_xlfn.IFNA(VLOOKUP(AI0_SourceHanMono[[#This Row],[Unicode]],FiraCode_Regular_otf_glyphIdentifiers[[Unicode]:[CID]],2,FALSE),FALSE)</f>
        <v>0</v>
      </c>
      <c r="C61980">
        <v>56160</v>
      </c>
      <c r="D61980" t="s">
        <v>4279</v>
      </c>
      <c r="E61980" t="s">
        <v>59959</v>
      </c>
      <c r="F61980" t="s">
        <v>60020</v>
      </c>
      <c r="G61980" t="e">
        <f>VLOOKUP(AI0_SourceHanMono[[#This Row],[Unicode]],UnicodeData[[Unicode]:[Name]],2,FALSE)</f>
        <v>#N/A</v>
      </c>
    </row>
    <row r="61981" spans="1:7" x14ac:dyDescent="0.25">
      <c r="A6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D</v>
      </c>
      <c r="B61981" t="b">
        <f>_xlfn.IFNA(VLOOKUP(AI0_SourceHanMono[[#This Row],[Unicode]],FiraCode_Regular_otf_glyphIdentifiers[[Unicode]:[CID]],2,FALSE),FALSE)</f>
        <v>0</v>
      </c>
      <c r="C61981">
        <v>56161</v>
      </c>
      <c r="D61981" t="s">
        <v>4279</v>
      </c>
      <c r="E61981" t="s">
        <v>59959</v>
      </c>
      <c r="F61981" t="s">
        <v>60021</v>
      </c>
      <c r="G61981" t="e">
        <f>VLOOKUP(AI0_SourceHanMono[[#This Row],[Unicode]],UnicodeData[[Unicode]:[Name]],2,FALSE)</f>
        <v>#N/A</v>
      </c>
    </row>
    <row r="61982" spans="1:7" x14ac:dyDescent="0.25">
      <c r="A6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E</v>
      </c>
      <c r="B61982" t="b">
        <f>_xlfn.IFNA(VLOOKUP(AI0_SourceHanMono[[#This Row],[Unicode]],FiraCode_Regular_otf_glyphIdentifiers[[Unicode]:[CID]],2,FALSE),FALSE)</f>
        <v>0</v>
      </c>
      <c r="C61982">
        <v>56162</v>
      </c>
      <c r="D61982" t="s">
        <v>4279</v>
      </c>
      <c r="E61982" t="s">
        <v>59959</v>
      </c>
      <c r="F61982" t="s">
        <v>60022</v>
      </c>
      <c r="G61982" t="e">
        <f>VLOOKUP(AI0_SourceHanMono[[#This Row],[Unicode]],UnicodeData[[Unicode]:[Name]],2,FALSE)</f>
        <v>#N/A</v>
      </c>
    </row>
    <row r="61983" spans="1:7" x14ac:dyDescent="0.25">
      <c r="A6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3F</v>
      </c>
      <c r="B61983" t="b">
        <f>_xlfn.IFNA(VLOOKUP(AI0_SourceHanMono[[#This Row],[Unicode]],FiraCode_Regular_otf_glyphIdentifiers[[Unicode]:[CID]],2,FALSE),FALSE)</f>
        <v>0</v>
      </c>
      <c r="C61983">
        <v>56163</v>
      </c>
      <c r="D61983" t="s">
        <v>4279</v>
      </c>
      <c r="E61983" t="s">
        <v>59959</v>
      </c>
      <c r="F61983" t="s">
        <v>60023</v>
      </c>
      <c r="G61983" t="e">
        <f>VLOOKUP(AI0_SourceHanMono[[#This Row],[Unicode]],UnicodeData[[Unicode]:[Name]],2,FALSE)</f>
        <v>#N/A</v>
      </c>
    </row>
    <row r="61984" spans="1:7" x14ac:dyDescent="0.25">
      <c r="A6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0</v>
      </c>
      <c r="B61984" t="b">
        <f>_xlfn.IFNA(VLOOKUP(AI0_SourceHanMono[[#This Row],[Unicode]],FiraCode_Regular_otf_glyphIdentifiers[[Unicode]:[CID]],2,FALSE),FALSE)</f>
        <v>0</v>
      </c>
      <c r="C61984">
        <v>56164</v>
      </c>
      <c r="D61984" t="s">
        <v>4279</v>
      </c>
      <c r="E61984" t="s">
        <v>59959</v>
      </c>
      <c r="F61984" t="s">
        <v>60024</v>
      </c>
      <c r="G61984" t="e">
        <f>VLOOKUP(AI0_SourceHanMono[[#This Row],[Unicode]],UnicodeData[[Unicode]:[Name]],2,FALSE)</f>
        <v>#N/A</v>
      </c>
    </row>
    <row r="61985" spans="1:7" x14ac:dyDescent="0.25">
      <c r="A6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1</v>
      </c>
      <c r="B61985" t="b">
        <f>_xlfn.IFNA(VLOOKUP(AI0_SourceHanMono[[#This Row],[Unicode]],FiraCode_Regular_otf_glyphIdentifiers[[Unicode]:[CID]],2,FALSE),FALSE)</f>
        <v>0</v>
      </c>
      <c r="C61985">
        <v>56165</v>
      </c>
      <c r="D61985" t="s">
        <v>4279</v>
      </c>
      <c r="E61985" t="s">
        <v>59959</v>
      </c>
      <c r="F61985" t="s">
        <v>60025</v>
      </c>
      <c r="G61985" t="e">
        <f>VLOOKUP(AI0_SourceHanMono[[#This Row],[Unicode]],UnicodeData[[Unicode]:[Name]],2,FALSE)</f>
        <v>#N/A</v>
      </c>
    </row>
    <row r="61986" spans="1:7" x14ac:dyDescent="0.25">
      <c r="A6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2</v>
      </c>
      <c r="B61986" t="b">
        <f>_xlfn.IFNA(VLOOKUP(AI0_SourceHanMono[[#This Row],[Unicode]],FiraCode_Regular_otf_glyphIdentifiers[[Unicode]:[CID]],2,FALSE),FALSE)</f>
        <v>0</v>
      </c>
      <c r="C61986">
        <v>56166</v>
      </c>
      <c r="D61986" t="s">
        <v>4279</v>
      </c>
      <c r="E61986" t="s">
        <v>59959</v>
      </c>
      <c r="F61986" t="s">
        <v>60026</v>
      </c>
      <c r="G61986" t="e">
        <f>VLOOKUP(AI0_SourceHanMono[[#This Row],[Unicode]],UnicodeData[[Unicode]:[Name]],2,FALSE)</f>
        <v>#N/A</v>
      </c>
    </row>
    <row r="61987" spans="1:7" x14ac:dyDescent="0.25">
      <c r="A6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3</v>
      </c>
      <c r="B61987" t="b">
        <f>_xlfn.IFNA(VLOOKUP(AI0_SourceHanMono[[#This Row],[Unicode]],FiraCode_Regular_otf_glyphIdentifiers[[Unicode]:[CID]],2,FALSE),FALSE)</f>
        <v>0</v>
      </c>
      <c r="C61987">
        <v>56167</v>
      </c>
      <c r="D61987" t="s">
        <v>4279</v>
      </c>
      <c r="E61987" t="s">
        <v>59959</v>
      </c>
      <c r="F61987" t="s">
        <v>60027</v>
      </c>
      <c r="G61987" t="e">
        <f>VLOOKUP(AI0_SourceHanMono[[#This Row],[Unicode]],UnicodeData[[Unicode]:[Name]],2,FALSE)</f>
        <v>#N/A</v>
      </c>
    </row>
    <row r="61988" spans="1:7" x14ac:dyDescent="0.25">
      <c r="A6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4</v>
      </c>
      <c r="B61988" t="b">
        <f>_xlfn.IFNA(VLOOKUP(AI0_SourceHanMono[[#This Row],[Unicode]],FiraCode_Regular_otf_glyphIdentifiers[[Unicode]:[CID]],2,FALSE),FALSE)</f>
        <v>0</v>
      </c>
      <c r="C61988">
        <v>56168</v>
      </c>
      <c r="D61988" t="s">
        <v>4279</v>
      </c>
      <c r="E61988" t="s">
        <v>59959</v>
      </c>
      <c r="F61988" t="s">
        <v>60028</v>
      </c>
      <c r="G61988" t="e">
        <f>VLOOKUP(AI0_SourceHanMono[[#This Row],[Unicode]],UnicodeData[[Unicode]:[Name]],2,FALSE)</f>
        <v>#N/A</v>
      </c>
    </row>
    <row r="61989" spans="1:7" x14ac:dyDescent="0.25">
      <c r="A6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5</v>
      </c>
      <c r="B61989" t="b">
        <f>_xlfn.IFNA(VLOOKUP(AI0_SourceHanMono[[#This Row],[Unicode]],FiraCode_Regular_otf_glyphIdentifiers[[Unicode]:[CID]],2,FALSE),FALSE)</f>
        <v>0</v>
      </c>
      <c r="C61989">
        <v>56169</v>
      </c>
      <c r="D61989" t="s">
        <v>4279</v>
      </c>
      <c r="E61989" t="s">
        <v>59959</v>
      </c>
      <c r="F61989" t="s">
        <v>60029</v>
      </c>
      <c r="G61989" t="e">
        <f>VLOOKUP(AI0_SourceHanMono[[#This Row],[Unicode]],UnicodeData[[Unicode]:[Name]],2,FALSE)</f>
        <v>#N/A</v>
      </c>
    </row>
    <row r="61990" spans="1:7" x14ac:dyDescent="0.25">
      <c r="A6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6</v>
      </c>
      <c r="B61990" t="b">
        <f>_xlfn.IFNA(VLOOKUP(AI0_SourceHanMono[[#This Row],[Unicode]],FiraCode_Regular_otf_glyphIdentifiers[[Unicode]:[CID]],2,FALSE),FALSE)</f>
        <v>0</v>
      </c>
      <c r="C61990">
        <v>56170</v>
      </c>
      <c r="D61990" t="s">
        <v>4279</v>
      </c>
      <c r="E61990" t="s">
        <v>59959</v>
      </c>
      <c r="F61990" t="s">
        <v>60030</v>
      </c>
      <c r="G61990" t="e">
        <f>VLOOKUP(AI0_SourceHanMono[[#This Row],[Unicode]],UnicodeData[[Unicode]:[Name]],2,FALSE)</f>
        <v>#N/A</v>
      </c>
    </row>
    <row r="61991" spans="1:7" x14ac:dyDescent="0.25">
      <c r="A6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7</v>
      </c>
      <c r="B61991" t="b">
        <f>_xlfn.IFNA(VLOOKUP(AI0_SourceHanMono[[#This Row],[Unicode]],FiraCode_Regular_otf_glyphIdentifiers[[Unicode]:[CID]],2,FALSE),FALSE)</f>
        <v>0</v>
      </c>
      <c r="C61991">
        <v>56171</v>
      </c>
      <c r="D61991" t="s">
        <v>4279</v>
      </c>
      <c r="E61991" t="s">
        <v>59959</v>
      </c>
      <c r="F61991" t="s">
        <v>60031</v>
      </c>
      <c r="G61991" t="e">
        <f>VLOOKUP(AI0_SourceHanMono[[#This Row],[Unicode]],UnicodeData[[Unicode]:[Name]],2,FALSE)</f>
        <v>#N/A</v>
      </c>
    </row>
    <row r="61992" spans="1:7" x14ac:dyDescent="0.25">
      <c r="A6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8</v>
      </c>
      <c r="B61992" t="b">
        <f>_xlfn.IFNA(VLOOKUP(AI0_SourceHanMono[[#This Row],[Unicode]],FiraCode_Regular_otf_glyphIdentifiers[[Unicode]:[CID]],2,FALSE),FALSE)</f>
        <v>0</v>
      </c>
      <c r="C61992">
        <v>56172</v>
      </c>
      <c r="D61992" t="s">
        <v>4279</v>
      </c>
      <c r="E61992" t="s">
        <v>59959</v>
      </c>
      <c r="F61992" t="s">
        <v>60032</v>
      </c>
      <c r="G61992" t="e">
        <f>VLOOKUP(AI0_SourceHanMono[[#This Row],[Unicode]],UnicodeData[[Unicode]:[Name]],2,FALSE)</f>
        <v>#N/A</v>
      </c>
    </row>
    <row r="61993" spans="1:7" x14ac:dyDescent="0.25">
      <c r="A6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9</v>
      </c>
      <c r="B61993" t="b">
        <f>_xlfn.IFNA(VLOOKUP(AI0_SourceHanMono[[#This Row],[Unicode]],FiraCode_Regular_otf_glyphIdentifiers[[Unicode]:[CID]],2,FALSE),FALSE)</f>
        <v>0</v>
      </c>
      <c r="C61993">
        <v>56173</v>
      </c>
      <c r="D61993" t="s">
        <v>4279</v>
      </c>
      <c r="E61993" t="s">
        <v>59959</v>
      </c>
      <c r="F61993" t="s">
        <v>60033</v>
      </c>
      <c r="G61993" t="e">
        <f>VLOOKUP(AI0_SourceHanMono[[#This Row],[Unicode]],UnicodeData[[Unicode]:[Name]],2,FALSE)</f>
        <v>#N/A</v>
      </c>
    </row>
    <row r="61994" spans="1:7" x14ac:dyDescent="0.25">
      <c r="A6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A</v>
      </c>
      <c r="B61994" t="b">
        <f>_xlfn.IFNA(VLOOKUP(AI0_SourceHanMono[[#This Row],[Unicode]],FiraCode_Regular_otf_glyphIdentifiers[[Unicode]:[CID]],2,FALSE),FALSE)</f>
        <v>0</v>
      </c>
      <c r="C61994">
        <v>56174</v>
      </c>
      <c r="D61994" t="s">
        <v>4279</v>
      </c>
      <c r="E61994" t="s">
        <v>59959</v>
      </c>
      <c r="F61994" t="s">
        <v>60034</v>
      </c>
      <c r="G61994" t="e">
        <f>VLOOKUP(AI0_SourceHanMono[[#This Row],[Unicode]],UnicodeData[[Unicode]:[Name]],2,FALSE)</f>
        <v>#N/A</v>
      </c>
    </row>
    <row r="61995" spans="1:7" x14ac:dyDescent="0.25">
      <c r="A6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B</v>
      </c>
      <c r="B61995" t="b">
        <f>_xlfn.IFNA(VLOOKUP(AI0_SourceHanMono[[#This Row],[Unicode]],FiraCode_Regular_otf_glyphIdentifiers[[Unicode]:[CID]],2,FALSE),FALSE)</f>
        <v>0</v>
      </c>
      <c r="C61995">
        <v>56175</v>
      </c>
      <c r="D61995" t="s">
        <v>4279</v>
      </c>
      <c r="E61995" t="s">
        <v>59959</v>
      </c>
      <c r="F61995" t="s">
        <v>60035</v>
      </c>
      <c r="G61995" t="e">
        <f>VLOOKUP(AI0_SourceHanMono[[#This Row],[Unicode]],UnicodeData[[Unicode]:[Name]],2,FALSE)</f>
        <v>#N/A</v>
      </c>
    </row>
    <row r="61996" spans="1:7" x14ac:dyDescent="0.25">
      <c r="A6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C</v>
      </c>
      <c r="B61996" t="b">
        <f>_xlfn.IFNA(VLOOKUP(AI0_SourceHanMono[[#This Row],[Unicode]],FiraCode_Regular_otf_glyphIdentifiers[[Unicode]:[CID]],2,FALSE),FALSE)</f>
        <v>0</v>
      </c>
      <c r="C61996">
        <v>56176</v>
      </c>
      <c r="D61996" t="s">
        <v>4279</v>
      </c>
      <c r="E61996" t="s">
        <v>59959</v>
      </c>
      <c r="F61996" t="s">
        <v>60036</v>
      </c>
      <c r="G61996" t="e">
        <f>VLOOKUP(AI0_SourceHanMono[[#This Row],[Unicode]],UnicodeData[[Unicode]:[Name]],2,FALSE)</f>
        <v>#N/A</v>
      </c>
    </row>
    <row r="61997" spans="1:7" x14ac:dyDescent="0.25">
      <c r="A6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D</v>
      </c>
      <c r="B61997" t="b">
        <f>_xlfn.IFNA(VLOOKUP(AI0_SourceHanMono[[#This Row],[Unicode]],FiraCode_Regular_otf_glyphIdentifiers[[Unicode]:[CID]],2,FALSE),FALSE)</f>
        <v>0</v>
      </c>
      <c r="C61997">
        <v>56177</v>
      </c>
      <c r="D61997" t="s">
        <v>4279</v>
      </c>
      <c r="E61997" t="s">
        <v>59959</v>
      </c>
      <c r="F61997" t="s">
        <v>60037</v>
      </c>
      <c r="G61997" t="e">
        <f>VLOOKUP(AI0_SourceHanMono[[#This Row],[Unicode]],UnicodeData[[Unicode]:[Name]],2,FALSE)</f>
        <v>#N/A</v>
      </c>
    </row>
    <row r="61998" spans="1:7" x14ac:dyDescent="0.25">
      <c r="A6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E</v>
      </c>
      <c r="B61998" t="b">
        <f>_xlfn.IFNA(VLOOKUP(AI0_SourceHanMono[[#This Row],[Unicode]],FiraCode_Regular_otf_glyphIdentifiers[[Unicode]:[CID]],2,FALSE),FALSE)</f>
        <v>0</v>
      </c>
      <c r="C61998">
        <v>56178</v>
      </c>
      <c r="D61998" t="s">
        <v>4279</v>
      </c>
      <c r="E61998" t="s">
        <v>59959</v>
      </c>
      <c r="F61998" t="s">
        <v>60038</v>
      </c>
      <c r="G61998" t="e">
        <f>VLOOKUP(AI0_SourceHanMono[[#This Row],[Unicode]],UnicodeData[[Unicode]:[Name]],2,FALSE)</f>
        <v>#N/A</v>
      </c>
    </row>
    <row r="61999" spans="1:7" x14ac:dyDescent="0.25">
      <c r="A6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4F</v>
      </c>
      <c r="B61999" t="b">
        <f>_xlfn.IFNA(VLOOKUP(AI0_SourceHanMono[[#This Row],[Unicode]],FiraCode_Regular_otf_glyphIdentifiers[[Unicode]:[CID]],2,FALSE),FALSE)</f>
        <v>0</v>
      </c>
      <c r="C61999">
        <v>56179</v>
      </c>
      <c r="D61999" t="s">
        <v>4279</v>
      </c>
      <c r="E61999" t="s">
        <v>59959</v>
      </c>
      <c r="F61999" t="s">
        <v>60039</v>
      </c>
      <c r="G61999" t="e">
        <f>VLOOKUP(AI0_SourceHanMono[[#This Row],[Unicode]],UnicodeData[[Unicode]:[Name]],2,FALSE)</f>
        <v>#N/A</v>
      </c>
    </row>
    <row r="62000" spans="1:7" x14ac:dyDescent="0.25">
      <c r="A6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0</v>
      </c>
      <c r="B62000" t="b">
        <f>_xlfn.IFNA(VLOOKUP(AI0_SourceHanMono[[#This Row],[Unicode]],FiraCode_Regular_otf_glyphIdentifiers[[Unicode]:[CID]],2,FALSE),FALSE)</f>
        <v>0</v>
      </c>
      <c r="C62000">
        <v>56180</v>
      </c>
      <c r="D62000" t="s">
        <v>4279</v>
      </c>
      <c r="E62000" t="s">
        <v>59959</v>
      </c>
      <c r="F62000" t="s">
        <v>60040</v>
      </c>
      <c r="G62000" t="e">
        <f>VLOOKUP(AI0_SourceHanMono[[#This Row],[Unicode]],UnicodeData[[Unicode]:[Name]],2,FALSE)</f>
        <v>#N/A</v>
      </c>
    </row>
    <row r="62001" spans="1:7" x14ac:dyDescent="0.25">
      <c r="A6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1</v>
      </c>
      <c r="B62001" t="b">
        <f>_xlfn.IFNA(VLOOKUP(AI0_SourceHanMono[[#This Row],[Unicode]],FiraCode_Regular_otf_glyphIdentifiers[[Unicode]:[CID]],2,FALSE),FALSE)</f>
        <v>0</v>
      </c>
      <c r="C62001">
        <v>56181</v>
      </c>
      <c r="D62001" t="s">
        <v>4279</v>
      </c>
      <c r="E62001" t="s">
        <v>59959</v>
      </c>
      <c r="F62001" t="s">
        <v>60041</v>
      </c>
      <c r="G62001" t="e">
        <f>VLOOKUP(AI0_SourceHanMono[[#This Row],[Unicode]],UnicodeData[[Unicode]:[Name]],2,FALSE)</f>
        <v>#N/A</v>
      </c>
    </row>
    <row r="62002" spans="1:7" x14ac:dyDescent="0.25">
      <c r="A6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2</v>
      </c>
      <c r="B62002" t="b">
        <f>_xlfn.IFNA(VLOOKUP(AI0_SourceHanMono[[#This Row],[Unicode]],FiraCode_Regular_otf_glyphIdentifiers[[Unicode]:[CID]],2,FALSE),FALSE)</f>
        <v>0</v>
      </c>
      <c r="C62002">
        <v>56182</v>
      </c>
      <c r="D62002" t="s">
        <v>4279</v>
      </c>
      <c r="E62002" t="s">
        <v>59959</v>
      </c>
      <c r="F62002" t="s">
        <v>60042</v>
      </c>
      <c r="G62002" t="e">
        <f>VLOOKUP(AI0_SourceHanMono[[#This Row],[Unicode]],UnicodeData[[Unicode]:[Name]],2,FALSE)</f>
        <v>#N/A</v>
      </c>
    </row>
    <row r="62003" spans="1:7" x14ac:dyDescent="0.25">
      <c r="A6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3</v>
      </c>
      <c r="B62003" t="b">
        <f>_xlfn.IFNA(VLOOKUP(AI0_SourceHanMono[[#This Row],[Unicode]],FiraCode_Regular_otf_glyphIdentifiers[[Unicode]:[CID]],2,FALSE),FALSE)</f>
        <v>0</v>
      </c>
      <c r="C62003">
        <v>56183</v>
      </c>
      <c r="D62003" t="s">
        <v>4279</v>
      </c>
      <c r="E62003" t="s">
        <v>59959</v>
      </c>
      <c r="F62003" t="s">
        <v>60043</v>
      </c>
      <c r="G62003" t="e">
        <f>VLOOKUP(AI0_SourceHanMono[[#This Row],[Unicode]],UnicodeData[[Unicode]:[Name]],2,FALSE)</f>
        <v>#N/A</v>
      </c>
    </row>
    <row r="62004" spans="1:7" x14ac:dyDescent="0.25">
      <c r="A6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4</v>
      </c>
      <c r="B62004" t="b">
        <f>_xlfn.IFNA(VLOOKUP(AI0_SourceHanMono[[#This Row],[Unicode]],FiraCode_Regular_otf_glyphIdentifiers[[Unicode]:[CID]],2,FALSE),FALSE)</f>
        <v>0</v>
      </c>
      <c r="C62004">
        <v>56184</v>
      </c>
      <c r="D62004" t="s">
        <v>4279</v>
      </c>
      <c r="E62004" t="s">
        <v>59959</v>
      </c>
      <c r="F62004" t="s">
        <v>60044</v>
      </c>
      <c r="G62004" t="e">
        <f>VLOOKUP(AI0_SourceHanMono[[#This Row],[Unicode]],UnicodeData[[Unicode]:[Name]],2,FALSE)</f>
        <v>#N/A</v>
      </c>
    </row>
    <row r="62005" spans="1:7" x14ac:dyDescent="0.25">
      <c r="A6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5</v>
      </c>
      <c r="B62005" t="b">
        <f>_xlfn.IFNA(VLOOKUP(AI0_SourceHanMono[[#This Row],[Unicode]],FiraCode_Regular_otf_glyphIdentifiers[[Unicode]:[CID]],2,FALSE),FALSE)</f>
        <v>0</v>
      </c>
      <c r="C62005">
        <v>56185</v>
      </c>
      <c r="D62005" t="s">
        <v>4279</v>
      </c>
      <c r="E62005" t="s">
        <v>59959</v>
      </c>
      <c r="F62005" t="s">
        <v>60045</v>
      </c>
      <c r="G62005" t="e">
        <f>VLOOKUP(AI0_SourceHanMono[[#This Row],[Unicode]],UnicodeData[[Unicode]:[Name]],2,FALSE)</f>
        <v>#N/A</v>
      </c>
    </row>
    <row r="62006" spans="1:7" x14ac:dyDescent="0.25">
      <c r="A6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6</v>
      </c>
      <c r="B62006" t="b">
        <f>_xlfn.IFNA(VLOOKUP(AI0_SourceHanMono[[#This Row],[Unicode]],FiraCode_Regular_otf_glyphIdentifiers[[Unicode]:[CID]],2,FALSE),FALSE)</f>
        <v>0</v>
      </c>
      <c r="C62006">
        <v>56186</v>
      </c>
      <c r="D62006" t="s">
        <v>4279</v>
      </c>
      <c r="E62006" t="s">
        <v>59959</v>
      </c>
      <c r="F62006" t="s">
        <v>60046</v>
      </c>
      <c r="G62006" t="e">
        <f>VLOOKUP(AI0_SourceHanMono[[#This Row],[Unicode]],UnicodeData[[Unicode]:[Name]],2,FALSE)</f>
        <v>#N/A</v>
      </c>
    </row>
    <row r="62007" spans="1:7" x14ac:dyDescent="0.25">
      <c r="A6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7</v>
      </c>
      <c r="B62007" t="b">
        <f>_xlfn.IFNA(VLOOKUP(AI0_SourceHanMono[[#This Row],[Unicode]],FiraCode_Regular_otf_glyphIdentifiers[[Unicode]:[CID]],2,FALSE),FALSE)</f>
        <v>0</v>
      </c>
      <c r="C62007">
        <v>56187</v>
      </c>
      <c r="D62007" t="s">
        <v>4279</v>
      </c>
      <c r="E62007" t="s">
        <v>59959</v>
      </c>
      <c r="F62007" t="s">
        <v>60047</v>
      </c>
      <c r="G62007" t="e">
        <f>VLOOKUP(AI0_SourceHanMono[[#This Row],[Unicode]],UnicodeData[[Unicode]:[Name]],2,FALSE)</f>
        <v>#N/A</v>
      </c>
    </row>
    <row r="62008" spans="1:7" x14ac:dyDescent="0.25">
      <c r="A6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8</v>
      </c>
      <c r="B62008" t="b">
        <f>_xlfn.IFNA(VLOOKUP(AI0_SourceHanMono[[#This Row],[Unicode]],FiraCode_Regular_otf_glyphIdentifiers[[Unicode]:[CID]],2,FALSE),FALSE)</f>
        <v>0</v>
      </c>
      <c r="C62008">
        <v>56188</v>
      </c>
      <c r="D62008" t="s">
        <v>4279</v>
      </c>
      <c r="E62008" t="s">
        <v>59959</v>
      </c>
      <c r="F62008" t="s">
        <v>60048</v>
      </c>
      <c r="G62008" t="e">
        <f>VLOOKUP(AI0_SourceHanMono[[#This Row],[Unicode]],UnicodeData[[Unicode]:[Name]],2,FALSE)</f>
        <v>#N/A</v>
      </c>
    </row>
    <row r="62009" spans="1:7" x14ac:dyDescent="0.25">
      <c r="A6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9</v>
      </c>
      <c r="B62009" t="b">
        <f>_xlfn.IFNA(VLOOKUP(AI0_SourceHanMono[[#This Row],[Unicode]],FiraCode_Regular_otf_glyphIdentifiers[[Unicode]:[CID]],2,FALSE),FALSE)</f>
        <v>0</v>
      </c>
      <c r="C62009">
        <v>56189</v>
      </c>
      <c r="D62009" t="s">
        <v>4279</v>
      </c>
      <c r="E62009" t="s">
        <v>59959</v>
      </c>
      <c r="F62009" t="s">
        <v>60049</v>
      </c>
      <c r="G62009" t="e">
        <f>VLOOKUP(AI0_SourceHanMono[[#This Row],[Unicode]],UnicodeData[[Unicode]:[Name]],2,FALSE)</f>
        <v>#N/A</v>
      </c>
    </row>
    <row r="62010" spans="1:7" x14ac:dyDescent="0.25">
      <c r="A6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A</v>
      </c>
      <c r="B62010" t="b">
        <f>_xlfn.IFNA(VLOOKUP(AI0_SourceHanMono[[#This Row],[Unicode]],FiraCode_Regular_otf_glyphIdentifiers[[Unicode]:[CID]],2,FALSE),FALSE)</f>
        <v>0</v>
      </c>
      <c r="C62010">
        <v>56190</v>
      </c>
      <c r="D62010" t="s">
        <v>4279</v>
      </c>
      <c r="E62010" t="s">
        <v>59959</v>
      </c>
      <c r="F62010" t="s">
        <v>60050</v>
      </c>
      <c r="G62010" t="e">
        <f>VLOOKUP(AI0_SourceHanMono[[#This Row],[Unicode]],UnicodeData[[Unicode]:[Name]],2,FALSE)</f>
        <v>#N/A</v>
      </c>
    </row>
    <row r="62011" spans="1:7" x14ac:dyDescent="0.25">
      <c r="A6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B</v>
      </c>
      <c r="B62011" t="b">
        <f>_xlfn.IFNA(VLOOKUP(AI0_SourceHanMono[[#This Row],[Unicode]],FiraCode_Regular_otf_glyphIdentifiers[[Unicode]:[CID]],2,FALSE),FALSE)</f>
        <v>0</v>
      </c>
      <c r="C62011">
        <v>56191</v>
      </c>
      <c r="D62011" t="s">
        <v>4279</v>
      </c>
      <c r="E62011" t="s">
        <v>59959</v>
      </c>
      <c r="F62011" t="s">
        <v>60051</v>
      </c>
      <c r="G62011" t="e">
        <f>VLOOKUP(AI0_SourceHanMono[[#This Row],[Unicode]],UnicodeData[[Unicode]:[Name]],2,FALSE)</f>
        <v>#N/A</v>
      </c>
    </row>
    <row r="62012" spans="1:7" x14ac:dyDescent="0.25">
      <c r="A6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C</v>
      </c>
      <c r="B62012" t="b">
        <f>_xlfn.IFNA(VLOOKUP(AI0_SourceHanMono[[#This Row],[Unicode]],FiraCode_Regular_otf_glyphIdentifiers[[Unicode]:[CID]],2,FALSE),FALSE)</f>
        <v>0</v>
      </c>
      <c r="C62012">
        <v>56192</v>
      </c>
      <c r="D62012" t="s">
        <v>4279</v>
      </c>
      <c r="E62012" t="s">
        <v>59959</v>
      </c>
      <c r="F62012" t="s">
        <v>60052</v>
      </c>
      <c r="G62012" t="e">
        <f>VLOOKUP(AI0_SourceHanMono[[#This Row],[Unicode]],UnicodeData[[Unicode]:[Name]],2,FALSE)</f>
        <v>#N/A</v>
      </c>
    </row>
    <row r="62013" spans="1:7" x14ac:dyDescent="0.25">
      <c r="A6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D</v>
      </c>
      <c r="B62013" t="b">
        <f>_xlfn.IFNA(VLOOKUP(AI0_SourceHanMono[[#This Row],[Unicode]],FiraCode_Regular_otf_glyphIdentifiers[[Unicode]:[CID]],2,FALSE),FALSE)</f>
        <v>0</v>
      </c>
      <c r="C62013">
        <v>56193</v>
      </c>
      <c r="D62013" t="s">
        <v>4279</v>
      </c>
      <c r="E62013" t="s">
        <v>59959</v>
      </c>
      <c r="F62013" t="s">
        <v>60053</v>
      </c>
      <c r="G62013" t="e">
        <f>VLOOKUP(AI0_SourceHanMono[[#This Row],[Unicode]],UnicodeData[[Unicode]:[Name]],2,FALSE)</f>
        <v>#N/A</v>
      </c>
    </row>
    <row r="62014" spans="1:7" x14ac:dyDescent="0.25">
      <c r="A6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E</v>
      </c>
      <c r="B62014" t="b">
        <f>_xlfn.IFNA(VLOOKUP(AI0_SourceHanMono[[#This Row],[Unicode]],FiraCode_Regular_otf_glyphIdentifiers[[Unicode]:[CID]],2,FALSE),FALSE)</f>
        <v>0</v>
      </c>
      <c r="C62014">
        <v>56194</v>
      </c>
      <c r="D62014" t="s">
        <v>4279</v>
      </c>
      <c r="E62014" t="s">
        <v>59959</v>
      </c>
      <c r="F62014" t="s">
        <v>60054</v>
      </c>
      <c r="G62014" t="e">
        <f>VLOOKUP(AI0_SourceHanMono[[#This Row],[Unicode]],UnicodeData[[Unicode]:[Name]],2,FALSE)</f>
        <v>#N/A</v>
      </c>
    </row>
    <row r="62015" spans="1:7" x14ac:dyDescent="0.25">
      <c r="A6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5F</v>
      </c>
      <c r="B62015" t="b">
        <f>_xlfn.IFNA(VLOOKUP(AI0_SourceHanMono[[#This Row],[Unicode]],FiraCode_Regular_otf_glyphIdentifiers[[Unicode]:[CID]],2,FALSE),FALSE)</f>
        <v>0</v>
      </c>
      <c r="C62015">
        <v>56195</v>
      </c>
      <c r="D62015" t="s">
        <v>4279</v>
      </c>
      <c r="E62015" t="s">
        <v>59959</v>
      </c>
      <c r="F62015" t="s">
        <v>60055</v>
      </c>
      <c r="G62015" t="e">
        <f>VLOOKUP(AI0_SourceHanMono[[#This Row],[Unicode]],UnicodeData[[Unicode]:[Name]],2,FALSE)</f>
        <v>#N/A</v>
      </c>
    </row>
    <row r="62016" spans="1:7" x14ac:dyDescent="0.25">
      <c r="A6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0</v>
      </c>
      <c r="B62016" t="b">
        <f>_xlfn.IFNA(VLOOKUP(AI0_SourceHanMono[[#This Row],[Unicode]],FiraCode_Regular_otf_glyphIdentifiers[[Unicode]:[CID]],2,FALSE),FALSE)</f>
        <v>0</v>
      </c>
      <c r="C62016">
        <v>56196</v>
      </c>
      <c r="D62016" t="s">
        <v>4279</v>
      </c>
      <c r="E62016" t="s">
        <v>59959</v>
      </c>
      <c r="F62016" t="s">
        <v>60056</v>
      </c>
      <c r="G62016" t="e">
        <f>VLOOKUP(AI0_SourceHanMono[[#This Row],[Unicode]],UnicodeData[[Unicode]:[Name]],2,FALSE)</f>
        <v>#N/A</v>
      </c>
    </row>
    <row r="62017" spans="1:7" x14ac:dyDescent="0.25">
      <c r="A6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1</v>
      </c>
      <c r="B62017" t="b">
        <f>_xlfn.IFNA(VLOOKUP(AI0_SourceHanMono[[#This Row],[Unicode]],FiraCode_Regular_otf_glyphIdentifiers[[Unicode]:[CID]],2,FALSE),FALSE)</f>
        <v>0</v>
      </c>
      <c r="C62017">
        <v>56197</v>
      </c>
      <c r="D62017" t="s">
        <v>4279</v>
      </c>
      <c r="E62017" t="s">
        <v>59959</v>
      </c>
      <c r="F62017" t="s">
        <v>60057</v>
      </c>
      <c r="G62017" t="e">
        <f>VLOOKUP(AI0_SourceHanMono[[#This Row],[Unicode]],UnicodeData[[Unicode]:[Name]],2,FALSE)</f>
        <v>#N/A</v>
      </c>
    </row>
    <row r="62018" spans="1:7" x14ac:dyDescent="0.25">
      <c r="A6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2</v>
      </c>
      <c r="B62018" t="b">
        <f>_xlfn.IFNA(VLOOKUP(AI0_SourceHanMono[[#This Row],[Unicode]],FiraCode_Regular_otf_glyphIdentifiers[[Unicode]:[CID]],2,FALSE),FALSE)</f>
        <v>0</v>
      </c>
      <c r="C62018">
        <v>56198</v>
      </c>
      <c r="D62018" t="s">
        <v>4279</v>
      </c>
      <c r="E62018" t="s">
        <v>59959</v>
      </c>
      <c r="F62018" t="s">
        <v>60058</v>
      </c>
      <c r="G62018" t="e">
        <f>VLOOKUP(AI0_SourceHanMono[[#This Row],[Unicode]],UnicodeData[[Unicode]:[Name]],2,FALSE)</f>
        <v>#N/A</v>
      </c>
    </row>
    <row r="62019" spans="1:7" x14ac:dyDescent="0.25">
      <c r="A6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3</v>
      </c>
      <c r="B62019" t="b">
        <f>_xlfn.IFNA(VLOOKUP(AI0_SourceHanMono[[#This Row],[Unicode]],FiraCode_Regular_otf_glyphIdentifiers[[Unicode]:[CID]],2,FALSE),FALSE)</f>
        <v>0</v>
      </c>
      <c r="C62019">
        <v>56199</v>
      </c>
      <c r="D62019" t="s">
        <v>4279</v>
      </c>
      <c r="E62019" t="s">
        <v>59959</v>
      </c>
      <c r="F62019" t="s">
        <v>60059</v>
      </c>
      <c r="G62019" t="e">
        <f>VLOOKUP(AI0_SourceHanMono[[#This Row],[Unicode]],UnicodeData[[Unicode]:[Name]],2,FALSE)</f>
        <v>#N/A</v>
      </c>
    </row>
    <row r="62020" spans="1:7" x14ac:dyDescent="0.25">
      <c r="A6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4</v>
      </c>
      <c r="B62020" t="b">
        <f>_xlfn.IFNA(VLOOKUP(AI0_SourceHanMono[[#This Row],[Unicode]],FiraCode_Regular_otf_glyphIdentifiers[[Unicode]:[CID]],2,FALSE),FALSE)</f>
        <v>0</v>
      </c>
      <c r="C62020">
        <v>56200</v>
      </c>
      <c r="D62020" t="s">
        <v>4279</v>
      </c>
      <c r="E62020" t="s">
        <v>59959</v>
      </c>
      <c r="F62020" t="s">
        <v>60060</v>
      </c>
      <c r="G62020" t="e">
        <f>VLOOKUP(AI0_SourceHanMono[[#This Row],[Unicode]],UnicodeData[[Unicode]:[Name]],2,FALSE)</f>
        <v>#N/A</v>
      </c>
    </row>
    <row r="62021" spans="1:7" x14ac:dyDescent="0.25">
      <c r="A6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5</v>
      </c>
      <c r="B62021" t="b">
        <f>_xlfn.IFNA(VLOOKUP(AI0_SourceHanMono[[#This Row],[Unicode]],FiraCode_Regular_otf_glyphIdentifiers[[Unicode]:[CID]],2,FALSE),FALSE)</f>
        <v>0</v>
      </c>
      <c r="C62021">
        <v>56201</v>
      </c>
      <c r="D62021" t="s">
        <v>4279</v>
      </c>
      <c r="E62021" t="s">
        <v>59959</v>
      </c>
      <c r="F62021" t="s">
        <v>60061</v>
      </c>
      <c r="G62021" t="e">
        <f>VLOOKUP(AI0_SourceHanMono[[#This Row],[Unicode]],UnicodeData[[Unicode]:[Name]],2,FALSE)</f>
        <v>#N/A</v>
      </c>
    </row>
    <row r="62022" spans="1:7" x14ac:dyDescent="0.25">
      <c r="A6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6</v>
      </c>
      <c r="B62022" t="b">
        <f>_xlfn.IFNA(VLOOKUP(AI0_SourceHanMono[[#This Row],[Unicode]],FiraCode_Regular_otf_glyphIdentifiers[[Unicode]:[CID]],2,FALSE),FALSE)</f>
        <v>0</v>
      </c>
      <c r="C62022">
        <v>56202</v>
      </c>
      <c r="D62022" t="s">
        <v>4279</v>
      </c>
      <c r="E62022" t="s">
        <v>59959</v>
      </c>
      <c r="F62022" t="s">
        <v>60062</v>
      </c>
      <c r="G62022" t="e">
        <f>VLOOKUP(AI0_SourceHanMono[[#This Row],[Unicode]],UnicodeData[[Unicode]:[Name]],2,FALSE)</f>
        <v>#N/A</v>
      </c>
    </row>
    <row r="62023" spans="1:7" x14ac:dyDescent="0.25">
      <c r="A6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7</v>
      </c>
      <c r="B62023" t="b">
        <f>_xlfn.IFNA(VLOOKUP(AI0_SourceHanMono[[#This Row],[Unicode]],FiraCode_Regular_otf_glyphIdentifiers[[Unicode]:[CID]],2,FALSE),FALSE)</f>
        <v>0</v>
      </c>
      <c r="C62023">
        <v>56203</v>
      </c>
      <c r="D62023" t="s">
        <v>4279</v>
      </c>
      <c r="E62023" t="s">
        <v>59959</v>
      </c>
      <c r="F62023" t="s">
        <v>60063</v>
      </c>
      <c r="G62023" t="e">
        <f>VLOOKUP(AI0_SourceHanMono[[#This Row],[Unicode]],UnicodeData[[Unicode]:[Name]],2,FALSE)</f>
        <v>#N/A</v>
      </c>
    </row>
    <row r="62024" spans="1:7" x14ac:dyDescent="0.25">
      <c r="A6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8</v>
      </c>
      <c r="B62024" t="b">
        <f>_xlfn.IFNA(VLOOKUP(AI0_SourceHanMono[[#This Row],[Unicode]],FiraCode_Regular_otf_glyphIdentifiers[[Unicode]:[CID]],2,FALSE),FALSE)</f>
        <v>0</v>
      </c>
      <c r="C62024">
        <v>56204</v>
      </c>
      <c r="D62024" t="s">
        <v>4279</v>
      </c>
      <c r="E62024" t="s">
        <v>59959</v>
      </c>
      <c r="F62024" t="s">
        <v>60064</v>
      </c>
      <c r="G62024" t="e">
        <f>VLOOKUP(AI0_SourceHanMono[[#This Row],[Unicode]],UnicodeData[[Unicode]:[Name]],2,FALSE)</f>
        <v>#N/A</v>
      </c>
    </row>
    <row r="62025" spans="1:7" x14ac:dyDescent="0.25">
      <c r="A6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9</v>
      </c>
      <c r="B62025" t="b">
        <f>_xlfn.IFNA(VLOOKUP(AI0_SourceHanMono[[#This Row],[Unicode]],FiraCode_Regular_otf_glyphIdentifiers[[Unicode]:[CID]],2,FALSE),FALSE)</f>
        <v>0</v>
      </c>
      <c r="C62025">
        <v>56205</v>
      </c>
      <c r="D62025" t="s">
        <v>4279</v>
      </c>
      <c r="E62025" t="s">
        <v>59959</v>
      </c>
      <c r="F62025" t="s">
        <v>60065</v>
      </c>
      <c r="G62025" t="e">
        <f>VLOOKUP(AI0_SourceHanMono[[#This Row],[Unicode]],UnicodeData[[Unicode]:[Name]],2,FALSE)</f>
        <v>#N/A</v>
      </c>
    </row>
    <row r="62026" spans="1:7" x14ac:dyDescent="0.25">
      <c r="A6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A</v>
      </c>
      <c r="B62026" t="b">
        <f>_xlfn.IFNA(VLOOKUP(AI0_SourceHanMono[[#This Row],[Unicode]],FiraCode_Regular_otf_glyphIdentifiers[[Unicode]:[CID]],2,FALSE),FALSE)</f>
        <v>0</v>
      </c>
      <c r="C62026">
        <v>56206</v>
      </c>
      <c r="D62026" t="s">
        <v>4279</v>
      </c>
      <c r="E62026" t="s">
        <v>59959</v>
      </c>
      <c r="F62026" t="s">
        <v>60066</v>
      </c>
      <c r="G62026" t="e">
        <f>VLOOKUP(AI0_SourceHanMono[[#This Row],[Unicode]],UnicodeData[[Unicode]:[Name]],2,FALSE)</f>
        <v>#N/A</v>
      </c>
    </row>
    <row r="62027" spans="1:7" x14ac:dyDescent="0.25">
      <c r="A6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B</v>
      </c>
      <c r="B62027" t="b">
        <f>_xlfn.IFNA(VLOOKUP(AI0_SourceHanMono[[#This Row],[Unicode]],FiraCode_Regular_otf_glyphIdentifiers[[Unicode]:[CID]],2,FALSE),FALSE)</f>
        <v>0</v>
      </c>
      <c r="C62027">
        <v>56207</v>
      </c>
      <c r="D62027" t="s">
        <v>4279</v>
      </c>
      <c r="E62027" t="s">
        <v>59959</v>
      </c>
      <c r="F62027" t="s">
        <v>60067</v>
      </c>
      <c r="G62027" t="e">
        <f>VLOOKUP(AI0_SourceHanMono[[#This Row],[Unicode]],UnicodeData[[Unicode]:[Name]],2,FALSE)</f>
        <v>#N/A</v>
      </c>
    </row>
    <row r="62028" spans="1:7" x14ac:dyDescent="0.25">
      <c r="A6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C</v>
      </c>
      <c r="B62028" t="b">
        <f>_xlfn.IFNA(VLOOKUP(AI0_SourceHanMono[[#This Row],[Unicode]],FiraCode_Regular_otf_glyphIdentifiers[[Unicode]:[CID]],2,FALSE),FALSE)</f>
        <v>0</v>
      </c>
      <c r="C62028">
        <v>56208</v>
      </c>
      <c r="D62028" t="s">
        <v>4279</v>
      </c>
      <c r="E62028" t="s">
        <v>59959</v>
      </c>
      <c r="F62028" t="s">
        <v>60068</v>
      </c>
      <c r="G62028" t="e">
        <f>VLOOKUP(AI0_SourceHanMono[[#This Row],[Unicode]],UnicodeData[[Unicode]:[Name]],2,FALSE)</f>
        <v>#N/A</v>
      </c>
    </row>
    <row r="62029" spans="1:7" x14ac:dyDescent="0.25">
      <c r="A6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D</v>
      </c>
      <c r="B62029" t="b">
        <f>_xlfn.IFNA(VLOOKUP(AI0_SourceHanMono[[#This Row],[Unicode]],FiraCode_Regular_otf_glyphIdentifiers[[Unicode]:[CID]],2,FALSE),FALSE)</f>
        <v>0</v>
      </c>
      <c r="C62029">
        <v>56209</v>
      </c>
      <c r="D62029" t="s">
        <v>4279</v>
      </c>
      <c r="E62029" t="s">
        <v>59959</v>
      </c>
      <c r="F62029" t="s">
        <v>60069</v>
      </c>
      <c r="G62029" t="e">
        <f>VLOOKUP(AI0_SourceHanMono[[#This Row],[Unicode]],UnicodeData[[Unicode]:[Name]],2,FALSE)</f>
        <v>#N/A</v>
      </c>
    </row>
    <row r="62030" spans="1:7" x14ac:dyDescent="0.25">
      <c r="A6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E</v>
      </c>
      <c r="B62030" t="b">
        <f>_xlfn.IFNA(VLOOKUP(AI0_SourceHanMono[[#This Row],[Unicode]],FiraCode_Regular_otf_glyphIdentifiers[[Unicode]:[CID]],2,FALSE),FALSE)</f>
        <v>0</v>
      </c>
      <c r="C62030">
        <v>56210</v>
      </c>
      <c r="D62030" t="s">
        <v>4279</v>
      </c>
      <c r="E62030" t="s">
        <v>59959</v>
      </c>
      <c r="F62030" t="s">
        <v>60070</v>
      </c>
      <c r="G62030" t="e">
        <f>VLOOKUP(AI0_SourceHanMono[[#This Row],[Unicode]],UnicodeData[[Unicode]:[Name]],2,FALSE)</f>
        <v>#N/A</v>
      </c>
    </row>
    <row r="62031" spans="1:7" x14ac:dyDescent="0.25">
      <c r="A6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6F</v>
      </c>
      <c r="B62031" t="b">
        <f>_xlfn.IFNA(VLOOKUP(AI0_SourceHanMono[[#This Row],[Unicode]],FiraCode_Regular_otf_glyphIdentifiers[[Unicode]:[CID]],2,FALSE),FALSE)</f>
        <v>0</v>
      </c>
      <c r="C62031">
        <v>56211</v>
      </c>
      <c r="D62031" t="s">
        <v>4279</v>
      </c>
      <c r="E62031" t="s">
        <v>59959</v>
      </c>
      <c r="F62031" t="s">
        <v>60071</v>
      </c>
      <c r="G62031" t="e">
        <f>VLOOKUP(AI0_SourceHanMono[[#This Row],[Unicode]],UnicodeData[[Unicode]:[Name]],2,FALSE)</f>
        <v>#N/A</v>
      </c>
    </row>
    <row r="62032" spans="1:7" x14ac:dyDescent="0.25">
      <c r="A6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0</v>
      </c>
      <c r="B62032" t="b">
        <f>_xlfn.IFNA(VLOOKUP(AI0_SourceHanMono[[#This Row],[Unicode]],FiraCode_Regular_otf_glyphIdentifiers[[Unicode]:[CID]],2,FALSE),FALSE)</f>
        <v>0</v>
      </c>
      <c r="C62032">
        <v>56212</v>
      </c>
      <c r="D62032" t="s">
        <v>4279</v>
      </c>
      <c r="E62032" t="s">
        <v>59959</v>
      </c>
      <c r="F62032" t="s">
        <v>60072</v>
      </c>
      <c r="G62032" t="e">
        <f>VLOOKUP(AI0_SourceHanMono[[#This Row],[Unicode]],UnicodeData[[Unicode]:[Name]],2,FALSE)</f>
        <v>#N/A</v>
      </c>
    </row>
    <row r="62033" spans="1:7" x14ac:dyDescent="0.25">
      <c r="A6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1</v>
      </c>
      <c r="B62033" t="b">
        <f>_xlfn.IFNA(VLOOKUP(AI0_SourceHanMono[[#This Row],[Unicode]],FiraCode_Regular_otf_glyphIdentifiers[[Unicode]:[CID]],2,FALSE),FALSE)</f>
        <v>0</v>
      </c>
      <c r="C62033">
        <v>56213</v>
      </c>
      <c r="D62033" t="s">
        <v>4279</v>
      </c>
      <c r="E62033" t="s">
        <v>59959</v>
      </c>
      <c r="F62033" t="s">
        <v>60073</v>
      </c>
      <c r="G62033" t="e">
        <f>VLOOKUP(AI0_SourceHanMono[[#This Row],[Unicode]],UnicodeData[[Unicode]:[Name]],2,FALSE)</f>
        <v>#N/A</v>
      </c>
    </row>
    <row r="62034" spans="1:7" x14ac:dyDescent="0.25">
      <c r="A6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2</v>
      </c>
      <c r="B62034" t="b">
        <f>_xlfn.IFNA(VLOOKUP(AI0_SourceHanMono[[#This Row],[Unicode]],FiraCode_Regular_otf_glyphIdentifiers[[Unicode]:[CID]],2,FALSE),FALSE)</f>
        <v>0</v>
      </c>
      <c r="C62034">
        <v>56214</v>
      </c>
      <c r="D62034" t="s">
        <v>4279</v>
      </c>
      <c r="E62034" t="s">
        <v>59959</v>
      </c>
      <c r="F62034" t="s">
        <v>60074</v>
      </c>
      <c r="G62034" t="e">
        <f>VLOOKUP(AI0_SourceHanMono[[#This Row],[Unicode]],UnicodeData[[Unicode]:[Name]],2,FALSE)</f>
        <v>#N/A</v>
      </c>
    </row>
    <row r="62035" spans="1:7" x14ac:dyDescent="0.25">
      <c r="A6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3</v>
      </c>
      <c r="B62035" t="b">
        <f>_xlfn.IFNA(VLOOKUP(AI0_SourceHanMono[[#This Row],[Unicode]],FiraCode_Regular_otf_glyphIdentifiers[[Unicode]:[CID]],2,FALSE),FALSE)</f>
        <v>0</v>
      </c>
      <c r="C62035">
        <v>56215</v>
      </c>
      <c r="D62035" t="s">
        <v>4279</v>
      </c>
      <c r="E62035" t="s">
        <v>59959</v>
      </c>
      <c r="F62035" t="s">
        <v>60075</v>
      </c>
      <c r="G62035" t="e">
        <f>VLOOKUP(AI0_SourceHanMono[[#This Row],[Unicode]],UnicodeData[[Unicode]:[Name]],2,FALSE)</f>
        <v>#N/A</v>
      </c>
    </row>
    <row r="62036" spans="1:7" x14ac:dyDescent="0.25">
      <c r="A6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4</v>
      </c>
      <c r="B62036" t="b">
        <f>_xlfn.IFNA(VLOOKUP(AI0_SourceHanMono[[#This Row],[Unicode]],FiraCode_Regular_otf_glyphIdentifiers[[Unicode]:[CID]],2,FALSE),FALSE)</f>
        <v>0</v>
      </c>
      <c r="C62036">
        <v>56216</v>
      </c>
      <c r="D62036" t="s">
        <v>4279</v>
      </c>
      <c r="E62036" t="s">
        <v>59959</v>
      </c>
      <c r="F62036" t="s">
        <v>60076</v>
      </c>
      <c r="G62036" t="e">
        <f>VLOOKUP(AI0_SourceHanMono[[#This Row],[Unicode]],UnicodeData[[Unicode]:[Name]],2,FALSE)</f>
        <v>#N/A</v>
      </c>
    </row>
    <row r="62037" spans="1:7" x14ac:dyDescent="0.25">
      <c r="A6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5</v>
      </c>
      <c r="B62037" t="b">
        <f>_xlfn.IFNA(VLOOKUP(AI0_SourceHanMono[[#This Row],[Unicode]],FiraCode_Regular_otf_glyphIdentifiers[[Unicode]:[CID]],2,FALSE),FALSE)</f>
        <v>0</v>
      </c>
      <c r="C62037">
        <v>56217</v>
      </c>
      <c r="D62037" t="s">
        <v>4279</v>
      </c>
      <c r="E62037" t="s">
        <v>59959</v>
      </c>
      <c r="F62037" t="s">
        <v>60077</v>
      </c>
      <c r="G62037" t="e">
        <f>VLOOKUP(AI0_SourceHanMono[[#This Row],[Unicode]],UnicodeData[[Unicode]:[Name]],2,FALSE)</f>
        <v>#N/A</v>
      </c>
    </row>
    <row r="62038" spans="1:7" x14ac:dyDescent="0.25">
      <c r="A6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6</v>
      </c>
      <c r="B62038" t="b">
        <f>_xlfn.IFNA(VLOOKUP(AI0_SourceHanMono[[#This Row],[Unicode]],FiraCode_Regular_otf_glyphIdentifiers[[Unicode]:[CID]],2,FALSE),FALSE)</f>
        <v>0</v>
      </c>
      <c r="C62038">
        <v>56218</v>
      </c>
      <c r="D62038" t="s">
        <v>4279</v>
      </c>
      <c r="E62038" t="s">
        <v>59959</v>
      </c>
      <c r="F62038" t="s">
        <v>60078</v>
      </c>
      <c r="G62038" t="e">
        <f>VLOOKUP(AI0_SourceHanMono[[#This Row],[Unicode]],UnicodeData[[Unicode]:[Name]],2,FALSE)</f>
        <v>#N/A</v>
      </c>
    </row>
    <row r="62039" spans="1:7" x14ac:dyDescent="0.25">
      <c r="A6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7</v>
      </c>
      <c r="B62039" t="b">
        <f>_xlfn.IFNA(VLOOKUP(AI0_SourceHanMono[[#This Row],[Unicode]],FiraCode_Regular_otf_glyphIdentifiers[[Unicode]:[CID]],2,FALSE),FALSE)</f>
        <v>0</v>
      </c>
      <c r="C62039">
        <v>56219</v>
      </c>
      <c r="D62039" t="s">
        <v>4279</v>
      </c>
      <c r="E62039" t="s">
        <v>59959</v>
      </c>
      <c r="F62039" t="s">
        <v>60079</v>
      </c>
      <c r="G62039" t="e">
        <f>VLOOKUP(AI0_SourceHanMono[[#This Row],[Unicode]],UnicodeData[[Unicode]:[Name]],2,FALSE)</f>
        <v>#N/A</v>
      </c>
    </row>
    <row r="62040" spans="1:7" x14ac:dyDescent="0.25">
      <c r="A6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8</v>
      </c>
      <c r="B62040" t="b">
        <f>_xlfn.IFNA(VLOOKUP(AI0_SourceHanMono[[#This Row],[Unicode]],FiraCode_Regular_otf_glyphIdentifiers[[Unicode]:[CID]],2,FALSE),FALSE)</f>
        <v>0</v>
      </c>
      <c r="C62040">
        <v>56220</v>
      </c>
      <c r="D62040" t="s">
        <v>4279</v>
      </c>
      <c r="E62040" t="s">
        <v>59959</v>
      </c>
      <c r="F62040" t="s">
        <v>60080</v>
      </c>
      <c r="G62040" t="e">
        <f>VLOOKUP(AI0_SourceHanMono[[#This Row],[Unicode]],UnicodeData[[Unicode]:[Name]],2,FALSE)</f>
        <v>#N/A</v>
      </c>
    </row>
    <row r="62041" spans="1:7" x14ac:dyDescent="0.25">
      <c r="A6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9</v>
      </c>
      <c r="B62041" t="b">
        <f>_xlfn.IFNA(VLOOKUP(AI0_SourceHanMono[[#This Row],[Unicode]],FiraCode_Regular_otf_glyphIdentifiers[[Unicode]:[CID]],2,FALSE),FALSE)</f>
        <v>0</v>
      </c>
      <c r="C62041">
        <v>56221</v>
      </c>
      <c r="D62041" t="s">
        <v>4279</v>
      </c>
      <c r="E62041" t="s">
        <v>59959</v>
      </c>
      <c r="F62041" t="s">
        <v>60081</v>
      </c>
      <c r="G62041" t="e">
        <f>VLOOKUP(AI0_SourceHanMono[[#This Row],[Unicode]],UnicodeData[[Unicode]:[Name]],2,FALSE)</f>
        <v>#N/A</v>
      </c>
    </row>
    <row r="62042" spans="1:7" x14ac:dyDescent="0.25">
      <c r="A6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A</v>
      </c>
      <c r="B62042" t="b">
        <f>_xlfn.IFNA(VLOOKUP(AI0_SourceHanMono[[#This Row],[Unicode]],FiraCode_Regular_otf_glyphIdentifiers[[Unicode]:[CID]],2,FALSE),FALSE)</f>
        <v>0</v>
      </c>
      <c r="C62042">
        <v>56222</v>
      </c>
      <c r="D62042" t="s">
        <v>4279</v>
      </c>
      <c r="E62042" t="s">
        <v>59959</v>
      </c>
      <c r="F62042" t="s">
        <v>60082</v>
      </c>
      <c r="G62042" t="e">
        <f>VLOOKUP(AI0_SourceHanMono[[#This Row],[Unicode]],UnicodeData[[Unicode]:[Name]],2,FALSE)</f>
        <v>#N/A</v>
      </c>
    </row>
    <row r="62043" spans="1:7" x14ac:dyDescent="0.25">
      <c r="A6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B</v>
      </c>
      <c r="B62043" t="b">
        <f>_xlfn.IFNA(VLOOKUP(AI0_SourceHanMono[[#This Row],[Unicode]],FiraCode_Regular_otf_glyphIdentifiers[[Unicode]:[CID]],2,FALSE),FALSE)</f>
        <v>0</v>
      </c>
      <c r="C62043">
        <v>56223</v>
      </c>
      <c r="D62043" t="s">
        <v>4279</v>
      </c>
      <c r="E62043" t="s">
        <v>59959</v>
      </c>
      <c r="F62043" t="s">
        <v>60083</v>
      </c>
      <c r="G62043" t="e">
        <f>VLOOKUP(AI0_SourceHanMono[[#This Row],[Unicode]],UnicodeData[[Unicode]:[Name]],2,FALSE)</f>
        <v>#N/A</v>
      </c>
    </row>
    <row r="62044" spans="1:7" x14ac:dyDescent="0.25">
      <c r="A6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C</v>
      </c>
      <c r="B62044" t="b">
        <f>_xlfn.IFNA(VLOOKUP(AI0_SourceHanMono[[#This Row],[Unicode]],FiraCode_Regular_otf_glyphIdentifiers[[Unicode]:[CID]],2,FALSE),FALSE)</f>
        <v>0</v>
      </c>
      <c r="C62044">
        <v>56224</v>
      </c>
      <c r="D62044" t="s">
        <v>4279</v>
      </c>
      <c r="E62044" t="s">
        <v>59959</v>
      </c>
      <c r="F62044" t="s">
        <v>60084</v>
      </c>
      <c r="G62044" t="e">
        <f>VLOOKUP(AI0_SourceHanMono[[#This Row],[Unicode]],UnicodeData[[Unicode]:[Name]],2,FALSE)</f>
        <v>#N/A</v>
      </c>
    </row>
    <row r="62045" spans="1:7" x14ac:dyDescent="0.25">
      <c r="A6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D</v>
      </c>
      <c r="B62045" t="b">
        <f>_xlfn.IFNA(VLOOKUP(AI0_SourceHanMono[[#This Row],[Unicode]],FiraCode_Regular_otf_glyphIdentifiers[[Unicode]:[CID]],2,FALSE),FALSE)</f>
        <v>0</v>
      </c>
      <c r="C62045">
        <v>56225</v>
      </c>
      <c r="D62045" t="s">
        <v>4279</v>
      </c>
      <c r="E62045" t="s">
        <v>59959</v>
      </c>
      <c r="F62045" t="s">
        <v>60085</v>
      </c>
      <c r="G62045" t="e">
        <f>VLOOKUP(AI0_SourceHanMono[[#This Row],[Unicode]],UnicodeData[[Unicode]:[Name]],2,FALSE)</f>
        <v>#N/A</v>
      </c>
    </row>
    <row r="62046" spans="1:7" x14ac:dyDescent="0.25">
      <c r="A6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E</v>
      </c>
      <c r="B62046" t="b">
        <f>_xlfn.IFNA(VLOOKUP(AI0_SourceHanMono[[#This Row],[Unicode]],FiraCode_Regular_otf_glyphIdentifiers[[Unicode]:[CID]],2,FALSE),FALSE)</f>
        <v>0</v>
      </c>
      <c r="C62046">
        <v>56226</v>
      </c>
      <c r="D62046" t="s">
        <v>4279</v>
      </c>
      <c r="E62046" t="s">
        <v>59959</v>
      </c>
      <c r="F62046" t="s">
        <v>60086</v>
      </c>
      <c r="G62046" t="e">
        <f>VLOOKUP(AI0_SourceHanMono[[#This Row],[Unicode]],UnicodeData[[Unicode]:[Name]],2,FALSE)</f>
        <v>#N/A</v>
      </c>
    </row>
    <row r="62047" spans="1:7" x14ac:dyDescent="0.25">
      <c r="A6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7F</v>
      </c>
      <c r="B62047" t="b">
        <f>_xlfn.IFNA(VLOOKUP(AI0_SourceHanMono[[#This Row],[Unicode]],FiraCode_Regular_otf_glyphIdentifiers[[Unicode]:[CID]],2,FALSE),FALSE)</f>
        <v>0</v>
      </c>
      <c r="C62047">
        <v>56227</v>
      </c>
      <c r="D62047" t="s">
        <v>4279</v>
      </c>
      <c r="E62047" t="s">
        <v>59959</v>
      </c>
      <c r="F62047" t="s">
        <v>60087</v>
      </c>
      <c r="G62047" t="e">
        <f>VLOOKUP(AI0_SourceHanMono[[#This Row],[Unicode]],UnicodeData[[Unicode]:[Name]],2,FALSE)</f>
        <v>#N/A</v>
      </c>
    </row>
    <row r="62048" spans="1:7" x14ac:dyDescent="0.25">
      <c r="A6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0</v>
      </c>
      <c r="B62048" t="b">
        <f>_xlfn.IFNA(VLOOKUP(AI0_SourceHanMono[[#This Row],[Unicode]],FiraCode_Regular_otf_glyphIdentifiers[[Unicode]:[CID]],2,FALSE),FALSE)</f>
        <v>0</v>
      </c>
      <c r="C62048">
        <v>56228</v>
      </c>
      <c r="D62048" t="s">
        <v>4279</v>
      </c>
      <c r="E62048" t="s">
        <v>59959</v>
      </c>
      <c r="F62048" t="s">
        <v>60088</v>
      </c>
      <c r="G62048" t="e">
        <f>VLOOKUP(AI0_SourceHanMono[[#This Row],[Unicode]],UnicodeData[[Unicode]:[Name]],2,FALSE)</f>
        <v>#N/A</v>
      </c>
    </row>
    <row r="62049" spans="1:7" x14ac:dyDescent="0.25">
      <c r="A6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1</v>
      </c>
      <c r="B62049" t="b">
        <f>_xlfn.IFNA(VLOOKUP(AI0_SourceHanMono[[#This Row],[Unicode]],FiraCode_Regular_otf_glyphIdentifiers[[Unicode]:[CID]],2,FALSE),FALSE)</f>
        <v>0</v>
      </c>
      <c r="C62049">
        <v>56229</v>
      </c>
      <c r="D62049" t="s">
        <v>4279</v>
      </c>
      <c r="E62049" t="s">
        <v>59959</v>
      </c>
      <c r="F62049" t="s">
        <v>60089</v>
      </c>
      <c r="G62049" t="e">
        <f>VLOOKUP(AI0_SourceHanMono[[#This Row],[Unicode]],UnicodeData[[Unicode]:[Name]],2,FALSE)</f>
        <v>#N/A</v>
      </c>
    </row>
    <row r="62050" spans="1:7" x14ac:dyDescent="0.25">
      <c r="A6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2</v>
      </c>
      <c r="B62050" t="b">
        <f>_xlfn.IFNA(VLOOKUP(AI0_SourceHanMono[[#This Row],[Unicode]],FiraCode_Regular_otf_glyphIdentifiers[[Unicode]:[CID]],2,FALSE),FALSE)</f>
        <v>0</v>
      </c>
      <c r="C62050">
        <v>56230</v>
      </c>
      <c r="D62050" t="s">
        <v>4279</v>
      </c>
      <c r="E62050" t="s">
        <v>59959</v>
      </c>
      <c r="F62050" t="s">
        <v>60090</v>
      </c>
      <c r="G62050" t="e">
        <f>VLOOKUP(AI0_SourceHanMono[[#This Row],[Unicode]],UnicodeData[[Unicode]:[Name]],2,FALSE)</f>
        <v>#N/A</v>
      </c>
    </row>
    <row r="62051" spans="1:7" x14ac:dyDescent="0.25">
      <c r="A6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3</v>
      </c>
      <c r="B62051" t="b">
        <f>_xlfn.IFNA(VLOOKUP(AI0_SourceHanMono[[#This Row],[Unicode]],FiraCode_Regular_otf_glyphIdentifiers[[Unicode]:[CID]],2,FALSE),FALSE)</f>
        <v>0</v>
      </c>
      <c r="C62051">
        <v>56231</v>
      </c>
      <c r="D62051" t="s">
        <v>4279</v>
      </c>
      <c r="E62051" t="s">
        <v>59959</v>
      </c>
      <c r="F62051" t="s">
        <v>60091</v>
      </c>
      <c r="G62051" t="e">
        <f>VLOOKUP(AI0_SourceHanMono[[#This Row],[Unicode]],UnicodeData[[Unicode]:[Name]],2,FALSE)</f>
        <v>#N/A</v>
      </c>
    </row>
    <row r="62052" spans="1:7" x14ac:dyDescent="0.25">
      <c r="A6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4</v>
      </c>
      <c r="B62052" t="b">
        <f>_xlfn.IFNA(VLOOKUP(AI0_SourceHanMono[[#This Row],[Unicode]],FiraCode_Regular_otf_glyphIdentifiers[[Unicode]:[CID]],2,FALSE),FALSE)</f>
        <v>0</v>
      </c>
      <c r="C62052">
        <v>56232</v>
      </c>
      <c r="D62052" t="s">
        <v>4279</v>
      </c>
      <c r="E62052" t="s">
        <v>59959</v>
      </c>
      <c r="F62052" t="s">
        <v>60092</v>
      </c>
      <c r="G62052" t="e">
        <f>VLOOKUP(AI0_SourceHanMono[[#This Row],[Unicode]],UnicodeData[[Unicode]:[Name]],2,FALSE)</f>
        <v>#N/A</v>
      </c>
    </row>
    <row r="62053" spans="1:7" x14ac:dyDescent="0.25">
      <c r="A6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5</v>
      </c>
      <c r="B62053" t="b">
        <f>_xlfn.IFNA(VLOOKUP(AI0_SourceHanMono[[#This Row],[Unicode]],FiraCode_Regular_otf_glyphIdentifiers[[Unicode]:[CID]],2,FALSE),FALSE)</f>
        <v>0</v>
      </c>
      <c r="C62053">
        <v>56233</v>
      </c>
      <c r="D62053" t="s">
        <v>4279</v>
      </c>
      <c r="E62053" t="s">
        <v>59959</v>
      </c>
      <c r="F62053" t="s">
        <v>60093</v>
      </c>
      <c r="G62053" t="e">
        <f>VLOOKUP(AI0_SourceHanMono[[#This Row],[Unicode]],UnicodeData[[Unicode]:[Name]],2,FALSE)</f>
        <v>#N/A</v>
      </c>
    </row>
    <row r="62054" spans="1:7" x14ac:dyDescent="0.25">
      <c r="A6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6</v>
      </c>
      <c r="B62054" t="b">
        <f>_xlfn.IFNA(VLOOKUP(AI0_SourceHanMono[[#This Row],[Unicode]],FiraCode_Regular_otf_glyphIdentifiers[[Unicode]:[CID]],2,FALSE),FALSE)</f>
        <v>0</v>
      </c>
      <c r="C62054">
        <v>56234</v>
      </c>
      <c r="D62054" t="s">
        <v>4279</v>
      </c>
      <c r="E62054" t="s">
        <v>59959</v>
      </c>
      <c r="F62054" t="s">
        <v>60094</v>
      </c>
      <c r="G62054" t="e">
        <f>VLOOKUP(AI0_SourceHanMono[[#This Row],[Unicode]],UnicodeData[[Unicode]:[Name]],2,FALSE)</f>
        <v>#N/A</v>
      </c>
    </row>
    <row r="62055" spans="1:7" x14ac:dyDescent="0.25">
      <c r="A6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7</v>
      </c>
      <c r="B62055" t="b">
        <f>_xlfn.IFNA(VLOOKUP(AI0_SourceHanMono[[#This Row],[Unicode]],FiraCode_Regular_otf_glyphIdentifiers[[Unicode]:[CID]],2,FALSE),FALSE)</f>
        <v>0</v>
      </c>
      <c r="C62055">
        <v>56235</v>
      </c>
      <c r="D62055" t="s">
        <v>4279</v>
      </c>
      <c r="E62055" t="s">
        <v>59959</v>
      </c>
      <c r="F62055" t="s">
        <v>60095</v>
      </c>
      <c r="G62055" t="e">
        <f>VLOOKUP(AI0_SourceHanMono[[#This Row],[Unicode]],UnicodeData[[Unicode]:[Name]],2,FALSE)</f>
        <v>#N/A</v>
      </c>
    </row>
    <row r="62056" spans="1:7" x14ac:dyDescent="0.25">
      <c r="A6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8</v>
      </c>
      <c r="B62056" t="b">
        <f>_xlfn.IFNA(VLOOKUP(AI0_SourceHanMono[[#This Row],[Unicode]],FiraCode_Regular_otf_glyphIdentifiers[[Unicode]:[CID]],2,FALSE),FALSE)</f>
        <v>0</v>
      </c>
      <c r="C62056">
        <v>56236</v>
      </c>
      <c r="D62056" t="s">
        <v>4279</v>
      </c>
      <c r="E62056" t="s">
        <v>59959</v>
      </c>
      <c r="F62056" t="s">
        <v>60096</v>
      </c>
      <c r="G62056" t="e">
        <f>VLOOKUP(AI0_SourceHanMono[[#This Row],[Unicode]],UnicodeData[[Unicode]:[Name]],2,FALSE)</f>
        <v>#N/A</v>
      </c>
    </row>
    <row r="62057" spans="1:7" x14ac:dyDescent="0.25">
      <c r="A6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9</v>
      </c>
      <c r="B62057" t="b">
        <f>_xlfn.IFNA(VLOOKUP(AI0_SourceHanMono[[#This Row],[Unicode]],FiraCode_Regular_otf_glyphIdentifiers[[Unicode]:[CID]],2,FALSE),FALSE)</f>
        <v>0</v>
      </c>
      <c r="C62057">
        <v>56237</v>
      </c>
      <c r="D62057" t="s">
        <v>4279</v>
      </c>
      <c r="E62057" t="s">
        <v>59959</v>
      </c>
      <c r="F62057" t="s">
        <v>60097</v>
      </c>
      <c r="G62057" t="e">
        <f>VLOOKUP(AI0_SourceHanMono[[#This Row],[Unicode]],UnicodeData[[Unicode]:[Name]],2,FALSE)</f>
        <v>#N/A</v>
      </c>
    </row>
    <row r="62058" spans="1:7" x14ac:dyDescent="0.25">
      <c r="A6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A</v>
      </c>
      <c r="B62058" t="b">
        <f>_xlfn.IFNA(VLOOKUP(AI0_SourceHanMono[[#This Row],[Unicode]],FiraCode_Regular_otf_glyphIdentifiers[[Unicode]:[CID]],2,FALSE),FALSE)</f>
        <v>0</v>
      </c>
      <c r="C62058">
        <v>56238</v>
      </c>
      <c r="D62058" t="s">
        <v>4279</v>
      </c>
      <c r="E62058" t="s">
        <v>59959</v>
      </c>
      <c r="F62058" t="s">
        <v>60098</v>
      </c>
      <c r="G62058" t="e">
        <f>VLOOKUP(AI0_SourceHanMono[[#This Row],[Unicode]],UnicodeData[[Unicode]:[Name]],2,FALSE)</f>
        <v>#N/A</v>
      </c>
    </row>
    <row r="62059" spans="1:7" x14ac:dyDescent="0.25">
      <c r="A6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B</v>
      </c>
      <c r="B62059" t="b">
        <f>_xlfn.IFNA(VLOOKUP(AI0_SourceHanMono[[#This Row],[Unicode]],FiraCode_Regular_otf_glyphIdentifiers[[Unicode]:[CID]],2,FALSE),FALSE)</f>
        <v>0</v>
      </c>
      <c r="C62059">
        <v>56239</v>
      </c>
      <c r="D62059" t="s">
        <v>4279</v>
      </c>
      <c r="E62059" t="s">
        <v>59959</v>
      </c>
      <c r="F62059" t="s">
        <v>60099</v>
      </c>
      <c r="G62059" t="e">
        <f>VLOOKUP(AI0_SourceHanMono[[#This Row],[Unicode]],UnicodeData[[Unicode]:[Name]],2,FALSE)</f>
        <v>#N/A</v>
      </c>
    </row>
    <row r="62060" spans="1:7" x14ac:dyDescent="0.25">
      <c r="A6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C</v>
      </c>
      <c r="B62060" t="b">
        <f>_xlfn.IFNA(VLOOKUP(AI0_SourceHanMono[[#This Row],[Unicode]],FiraCode_Regular_otf_glyphIdentifiers[[Unicode]:[CID]],2,FALSE),FALSE)</f>
        <v>0</v>
      </c>
      <c r="C62060">
        <v>56240</v>
      </c>
      <c r="D62060" t="s">
        <v>4279</v>
      </c>
      <c r="E62060" t="s">
        <v>59959</v>
      </c>
      <c r="F62060" t="s">
        <v>60100</v>
      </c>
      <c r="G62060" t="e">
        <f>VLOOKUP(AI0_SourceHanMono[[#This Row],[Unicode]],UnicodeData[[Unicode]:[Name]],2,FALSE)</f>
        <v>#N/A</v>
      </c>
    </row>
    <row r="62061" spans="1:7" x14ac:dyDescent="0.25">
      <c r="A6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D</v>
      </c>
      <c r="B62061" t="b">
        <f>_xlfn.IFNA(VLOOKUP(AI0_SourceHanMono[[#This Row],[Unicode]],FiraCode_Regular_otf_glyphIdentifiers[[Unicode]:[CID]],2,FALSE),FALSE)</f>
        <v>0</v>
      </c>
      <c r="C62061">
        <v>56241</v>
      </c>
      <c r="D62061" t="s">
        <v>4279</v>
      </c>
      <c r="E62061" t="s">
        <v>59959</v>
      </c>
      <c r="F62061" t="s">
        <v>60101</v>
      </c>
      <c r="G62061" t="e">
        <f>VLOOKUP(AI0_SourceHanMono[[#This Row],[Unicode]],UnicodeData[[Unicode]:[Name]],2,FALSE)</f>
        <v>#N/A</v>
      </c>
    </row>
    <row r="62062" spans="1:7" x14ac:dyDescent="0.25">
      <c r="A6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E</v>
      </c>
      <c r="B62062" t="b">
        <f>_xlfn.IFNA(VLOOKUP(AI0_SourceHanMono[[#This Row],[Unicode]],FiraCode_Regular_otf_glyphIdentifiers[[Unicode]:[CID]],2,FALSE),FALSE)</f>
        <v>0</v>
      </c>
      <c r="C62062">
        <v>56242</v>
      </c>
      <c r="D62062" t="s">
        <v>4279</v>
      </c>
      <c r="E62062" t="s">
        <v>59959</v>
      </c>
      <c r="F62062" t="s">
        <v>60102</v>
      </c>
      <c r="G62062" t="e">
        <f>VLOOKUP(AI0_SourceHanMono[[#This Row],[Unicode]],UnicodeData[[Unicode]:[Name]],2,FALSE)</f>
        <v>#N/A</v>
      </c>
    </row>
    <row r="62063" spans="1:7" x14ac:dyDescent="0.25">
      <c r="A6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8F</v>
      </c>
      <c r="B62063" t="b">
        <f>_xlfn.IFNA(VLOOKUP(AI0_SourceHanMono[[#This Row],[Unicode]],FiraCode_Regular_otf_glyphIdentifiers[[Unicode]:[CID]],2,FALSE),FALSE)</f>
        <v>0</v>
      </c>
      <c r="C62063">
        <v>56243</v>
      </c>
      <c r="D62063" t="s">
        <v>4279</v>
      </c>
      <c r="E62063" t="s">
        <v>59959</v>
      </c>
      <c r="F62063" t="s">
        <v>60103</v>
      </c>
      <c r="G62063" t="e">
        <f>VLOOKUP(AI0_SourceHanMono[[#This Row],[Unicode]],UnicodeData[[Unicode]:[Name]],2,FALSE)</f>
        <v>#N/A</v>
      </c>
    </row>
    <row r="62064" spans="1:7" x14ac:dyDescent="0.25">
      <c r="A6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0</v>
      </c>
      <c r="B62064" t="b">
        <f>_xlfn.IFNA(VLOOKUP(AI0_SourceHanMono[[#This Row],[Unicode]],FiraCode_Regular_otf_glyphIdentifiers[[Unicode]:[CID]],2,FALSE),FALSE)</f>
        <v>0</v>
      </c>
      <c r="C62064">
        <v>56244</v>
      </c>
      <c r="D62064" t="s">
        <v>4279</v>
      </c>
      <c r="E62064" t="s">
        <v>59959</v>
      </c>
      <c r="F62064" t="s">
        <v>60104</v>
      </c>
      <c r="G62064" t="e">
        <f>VLOOKUP(AI0_SourceHanMono[[#This Row],[Unicode]],UnicodeData[[Unicode]:[Name]],2,FALSE)</f>
        <v>#N/A</v>
      </c>
    </row>
    <row r="62065" spans="1:7" x14ac:dyDescent="0.25">
      <c r="A6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1</v>
      </c>
      <c r="B62065" t="b">
        <f>_xlfn.IFNA(VLOOKUP(AI0_SourceHanMono[[#This Row],[Unicode]],FiraCode_Regular_otf_glyphIdentifiers[[Unicode]:[CID]],2,FALSE),FALSE)</f>
        <v>0</v>
      </c>
      <c r="C62065">
        <v>56245</v>
      </c>
      <c r="D62065" t="s">
        <v>4279</v>
      </c>
      <c r="E62065" t="s">
        <v>59959</v>
      </c>
      <c r="F62065" t="s">
        <v>60105</v>
      </c>
      <c r="G62065" t="e">
        <f>VLOOKUP(AI0_SourceHanMono[[#This Row],[Unicode]],UnicodeData[[Unicode]:[Name]],2,FALSE)</f>
        <v>#N/A</v>
      </c>
    </row>
    <row r="62066" spans="1:7" x14ac:dyDescent="0.25">
      <c r="A6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2</v>
      </c>
      <c r="B62066" t="b">
        <f>_xlfn.IFNA(VLOOKUP(AI0_SourceHanMono[[#This Row],[Unicode]],FiraCode_Regular_otf_glyphIdentifiers[[Unicode]:[CID]],2,FALSE),FALSE)</f>
        <v>0</v>
      </c>
      <c r="C62066">
        <v>56246</v>
      </c>
      <c r="D62066" t="s">
        <v>4279</v>
      </c>
      <c r="E62066" t="s">
        <v>59959</v>
      </c>
      <c r="F62066" t="s">
        <v>60106</v>
      </c>
      <c r="G62066" t="e">
        <f>VLOOKUP(AI0_SourceHanMono[[#This Row],[Unicode]],UnicodeData[[Unicode]:[Name]],2,FALSE)</f>
        <v>#N/A</v>
      </c>
    </row>
    <row r="62067" spans="1:7" x14ac:dyDescent="0.25">
      <c r="A6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3</v>
      </c>
      <c r="B62067" t="b">
        <f>_xlfn.IFNA(VLOOKUP(AI0_SourceHanMono[[#This Row],[Unicode]],FiraCode_Regular_otf_glyphIdentifiers[[Unicode]:[CID]],2,FALSE),FALSE)</f>
        <v>0</v>
      </c>
      <c r="C62067">
        <v>56247</v>
      </c>
      <c r="D62067" t="s">
        <v>4279</v>
      </c>
      <c r="E62067" t="s">
        <v>59959</v>
      </c>
      <c r="F62067" t="s">
        <v>60107</v>
      </c>
      <c r="G62067" t="e">
        <f>VLOOKUP(AI0_SourceHanMono[[#This Row],[Unicode]],UnicodeData[[Unicode]:[Name]],2,FALSE)</f>
        <v>#N/A</v>
      </c>
    </row>
    <row r="62068" spans="1:7" x14ac:dyDescent="0.25">
      <c r="A6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4</v>
      </c>
      <c r="B62068" t="b">
        <f>_xlfn.IFNA(VLOOKUP(AI0_SourceHanMono[[#This Row],[Unicode]],FiraCode_Regular_otf_glyphIdentifiers[[Unicode]:[CID]],2,FALSE),FALSE)</f>
        <v>0</v>
      </c>
      <c r="C62068">
        <v>56248</v>
      </c>
      <c r="D62068" t="s">
        <v>4279</v>
      </c>
      <c r="E62068" t="s">
        <v>59959</v>
      </c>
      <c r="F62068" t="s">
        <v>60108</v>
      </c>
      <c r="G62068" t="e">
        <f>VLOOKUP(AI0_SourceHanMono[[#This Row],[Unicode]],UnicodeData[[Unicode]:[Name]],2,FALSE)</f>
        <v>#N/A</v>
      </c>
    </row>
    <row r="62069" spans="1:7" x14ac:dyDescent="0.25">
      <c r="A6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5</v>
      </c>
      <c r="B62069" t="b">
        <f>_xlfn.IFNA(VLOOKUP(AI0_SourceHanMono[[#This Row],[Unicode]],FiraCode_Regular_otf_glyphIdentifiers[[Unicode]:[CID]],2,FALSE),FALSE)</f>
        <v>0</v>
      </c>
      <c r="C62069">
        <v>56249</v>
      </c>
      <c r="D62069" t="s">
        <v>4279</v>
      </c>
      <c r="E62069" t="s">
        <v>59959</v>
      </c>
      <c r="F62069" t="s">
        <v>60109</v>
      </c>
      <c r="G62069" t="e">
        <f>VLOOKUP(AI0_SourceHanMono[[#This Row],[Unicode]],UnicodeData[[Unicode]:[Name]],2,FALSE)</f>
        <v>#N/A</v>
      </c>
    </row>
    <row r="62070" spans="1:7" x14ac:dyDescent="0.25">
      <c r="A6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6</v>
      </c>
      <c r="B62070" t="b">
        <f>_xlfn.IFNA(VLOOKUP(AI0_SourceHanMono[[#This Row],[Unicode]],FiraCode_Regular_otf_glyphIdentifiers[[Unicode]:[CID]],2,FALSE),FALSE)</f>
        <v>0</v>
      </c>
      <c r="C62070">
        <v>56250</v>
      </c>
      <c r="D62070" t="s">
        <v>4279</v>
      </c>
      <c r="E62070" t="s">
        <v>59959</v>
      </c>
      <c r="F62070" t="s">
        <v>60110</v>
      </c>
      <c r="G62070" t="e">
        <f>VLOOKUP(AI0_SourceHanMono[[#This Row],[Unicode]],UnicodeData[[Unicode]:[Name]],2,FALSE)</f>
        <v>#N/A</v>
      </c>
    </row>
    <row r="62071" spans="1:7" x14ac:dyDescent="0.25">
      <c r="A6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7</v>
      </c>
      <c r="B62071" t="b">
        <f>_xlfn.IFNA(VLOOKUP(AI0_SourceHanMono[[#This Row],[Unicode]],FiraCode_Regular_otf_glyphIdentifiers[[Unicode]:[CID]],2,FALSE),FALSE)</f>
        <v>0</v>
      </c>
      <c r="C62071">
        <v>56251</v>
      </c>
      <c r="D62071" t="s">
        <v>4279</v>
      </c>
      <c r="E62071" t="s">
        <v>59959</v>
      </c>
      <c r="F62071" t="s">
        <v>60111</v>
      </c>
      <c r="G62071" t="e">
        <f>VLOOKUP(AI0_SourceHanMono[[#This Row],[Unicode]],UnicodeData[[Unicode]:[Name]],2,FALSE)</f>
        <v>#N/A</v>
      </c>
    </row>
    <row r="62072" spans="1:7" x14ac:dyDescent="0.25">
      <c r="A6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8</v>
      </c>
      <c r="B62072" t="b">
        <f>_xlfn.IFNA(VLOOKUP(AI0_SourceHanMono[[#This Row],[Unicode]],FiraCode_Regular_otf_glyphIdentifiers[[Unicode]:[CID]],2,FALSE),FALSE)</f>
        <v>0</v>
      </c>
      <c r="C62072">
        <v>56252</v>
      </c>
      <c r="D62072" t="s">
        <v>4279</v>
      </c>
      <c r="E62072" t="s">
        <v>59959</v>
      </c>
      <c r="F62072" t="s">
        <v>60112</v>
      </c>
      <c r="G62072" t="e">
        <f>VLOOKUP(AI0_SourceHanMono[[#This Row],[Unicode]],UnicodeData[[Unicode]:[Name]],2,FALSE)</f>
        <v>#N/A</v>
      </c>
    </row>
    <row r="62073" spans="1:7" x14ac:dyDescent="0.25">
      <c r="A6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9</v>
      </c>
      <c r="B62073" t="b">
        <f>_xlfn.IFNA(VLOOKUP(AI0_SourceHanMono[[#This Row],[Unicode]],FiraCode_Regular_otf_glyphIdentifiers[[Unicode]:[CID]],2,FALSE),FALSE)</f>
        <v>0</v>
      </c>
      <c r="C62073">
        <v>56253</v>
      </c>
      <c r="D62073" t="s">
        <v>4279</v>
      </c>
      <c r="E62073" t="s">
        <v>59959</v>
      </c>
      <c r="F62073" t="s">
        <v>60113</v>
      </c>
      <c r="G62073" t="e">
        <f>VLOOKUP(AI0_SourceHanMono[[#This Row],[Unicode]],UnicodeData[[Unicode]:[Name]],2,FALSE)</f>
        <v>#N/A</v>
      </c>
    </row>
    <row r="62074" spans="1:7" x14ac:dyDescent="0.25">
      <c r="A6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A</v>
      </c>
      <c r="B62074" t="b">
        <f>_xlfn.IFNA(VLOOKUP(AI0_SourceHanMono[[#This Row],[Unicode]],FiraCode_Regular_otf_glyphIdentifiers[[Unicode]:[CID]],2,FALSE),FALSE)</f>
        <v>0</v>
      </c>
      <c r="C62074">
        <v>56254</v>
      </c>
      <c r="D62074" t="s">
        <v>4279</v>
      </c>
      <c r="E62074" t="s">
        <v>59959</v>
      </c>
      <c r="F62074" t="s">
        <v>60114</v>
      </c>
      <c r="G62074" t="e">
        <f>VLOOKUP(AI0_SourceHanMono[[#This Row],[Unicode]],UnicodeData[[Unicode]:[Name]],2,FALSE)</f>
        <v>#N/A</v>
      </c>
    </row>
    <row r="62075" spans="1:7" x14ac:dyDescent="0.25">
      <c r="A6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B</v>
      </c>
      <c r="B62075" t="b">
        <f>_xlfn.IFNA(VLOOKUP(AI0_SourceHanMono[[#This Row],[Unicode]],FiraCode_Regular_otf_glyphIdentifiers[[Unicode]:[CID]],2,FALSE),FALSE)</f>
        <v>0</v>
      </c>
      <c r="C62075">
        <v>56255</v>
      </c>
      <c r="D62075" t="s">
        <v>4279</v>
      </c>
      <c r="E62075" t="s">
        <v>59959</v>
      </c>
      <c r="F62075" t="s">
        <v>60115</v>
      </c>
      <c r="G62075" t="e">
        <f>VLOOKUP(AI0_SourceHanMono[[#This Row],[Unicode]],UnicodeData[[Unicode]:[Name]],2,FALSE)</f>
        <v>#N/A</v>
      </c>
    </row>
    <row r="62076" spans="1:7" x14ac:dyDescent="0.25">
      <c r="A6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C</v>
      </c>
      <c r="B62076" t="b">
        <f>_xlfn.IFNA(VLOOKUP(AI0_SourceHanMono[[#This Row],[Unicode]],FiraCode_Regular_otf_glyphIdentifiers[[Unicode]:[CID]],2,FALSE),FALSE)</f>
        <v>0</v>
      </c>
      <c r="C62076">
        <v>56256</v>
      </c>
      <c r="D62076" t="s">
        <v>4279</v>
      </c>
      <c r="E62076" t="s">
        <v>59959</v>
      </c>
      <c r="F62076" t="s">
        <v>60116</v>
      </c>
      <c r="G62076" t="e">
        <f>VLOOKUP(AI0_SourceHanMono[[#This Row],[Unicode]],UnicodeData[[Unicode]:[Name]],2,FALSE)</f>
        <v>#N/A</v>
      </c>
    </row>
    <row r="62077" spans="1:7" x14ac:dyDescent="0.25">
      <c r="A6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D</v>
      </c>
      <c r="B62077" t="b">
        <f>_xlfn.IFNA(VLOOKUP(AI0_SourceHanMono[[#This Row],[Unicode]],FiraCode_Regular_otf_glyphIdentifiers[[Unicode]:[CID]],2,FALSE),FALSE)</f>
        <v>0</v>
      </c>
      <c r="C62077">
        <v>56257</v>
      </c>
      <c r="D62077" t="s">
        <v>4279</v>
      </c>
      <c r="E62077" t="s">
        <v>59959</v>
      </c>
      <c r="F62077" t="s">
        <v>60117</v>
      </c>
      <c r="G62077" t="e">
        <f>VLOOKUP(AI0_SourceHanMono[[#This Row],[Unicode]],UnicodeData[[Unicode]:[Name]],2,FALSE)</f>
        <v>#N/A</v>
      </c>
    </row>
    <row r="62078" spans="1:7" x14ac:dyDescent="0.25">
      <c r="A6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E</v>
      </c>
      <c r="B62078" t="b">
        <f>_xlfn.IFNA(VLOOKUP(AI0_SourceHanMono[[#This Row],[Unicode]],FiraCode_Regular_otf_glyphIdentifiers[[Unicode]:[CID]],2,FALSE),FALSE)</f>
        <v>0</v>
      </c>
      <c r="C62078">
        <v>56258</v>
      </c>
      <c r="D62078" t="s">
        <v>4279</v>
      </c>
      <c r="E62078" t="s">
        <v>59959</v>
      </c>
      <c r="F62078" t="s">
        <v>60118</v>
      </c>
      <c r="G62078" t="e">
        <f>VLOOKUP(AI0_SourceHanMono[[#This Row],[Unicode]],UnicodeData[[Unicode]:[Name]],2,FALSE)</f>
        <v>#N/A</v>
      </c>
    </row>
    <row r="62079" spans="1:7" x14ac:dyDescent="0.25">
      <c r="A6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9F</v>
      </c>
      <c r="B62079" t="b">
        <f>_xlfn.IFNA(VLOOKUP(AI0_SourceHanMono[[#This Row],[Unicode]],FiraCode_Regular_otf_glyphIdentifiers[[Unicode]:[CID]],2,FALSE),FALSE)</f>
        <v>0</v>
      </c>
      <c r="C62079">
        <v>56259</v>
      </c>
      <c r="D62079" t="s">
        <v>4279</v>
      </c>
      <c r="E62079" t="s">
        <v>59959</v>
      </c>
      <c r="F62079" t="s">
        <v>60119</v>
      </c>
      <c r="G62079" t="e">
        <f>VLOOKUP(AI0_SourceHanMono[[#This Row],[Unicode]],UnicodeData[[Unicode]:[Name]],2,FALSE)</f>
        <v>#N/A</v>
      </c>
    </row>
    <row r="62080" spans="1:7" x14ac:dyDescent="0.25">
      <c r="A6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0</v>
      </c>
      <c r="B62080" t="b">
        <f>_xlfn.IFNA(VLOOKUP(AI0_SourceHanMono[[#This Row],[Unicode]],FiraCode_Regular_otf_glyphIdentifiers[[Unicode]:[CID]],2,FALSE),FALSE)</f>
        <v>0</v>
      </c>
      <c r="C62080">
        <v>56260</v>
      </c>
      <c r="D62080" t="s">
        <v>4279</v>
      </c>
      <c r="E62080" t="s">
        <v>59959</v>
      </c>
      <c r="F62080" t="s">
        <v>60120</v>
      </c>
      <c r="G62080" t="e">
        <f>VLOOKUP(AI0_SourceHanMono[[#This Row],[Unicode]],UnicodeData[[Unicode]:[Name]],2,FALSE)</f>
        <v>#N/A</v>
      </c>
    </row>
    <row r="62081" spans="1:7" x14ac:dyDescent="0.25">
      <c r="A6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1</v>
      </c>
      <c r="B62081" t="b">
        <f>_xlfn.IFNA(VLOOKUP(AI0_SourceHanMono[[#This Row],[Unicode]],FiraCode_Regular_otf_glyphIdentifiers[[Unicode]:[CID]],2,FALSE),FALSE)</f>
        <v>0</v>
      </c>
      <c r="C62081">
        <v>56261</v>
      </c>
      <c r="D62081" t="s">
        <v>4279</v>
      </c>
      <c r="E62081" t="s">
        <v>59959</v>
      </c>
      <c r="F62081" t="s">
        <v>60121</v>
      </c>
      <c r="G62081" t="e">
        <f>VLOOKUP(AI0_SourceHanMono[[#This Row],[Unicode]],UnicodeData[[Unicode]:[Name]],2,FALSE)</f>
        <v>#N/A</v>
      </c>
    </row>
    <row r="62082" spans="1:7" x14ac:dyDescent="0.25">
      <c r="A6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2</v>
      </c>
      <c r="B62082" t="b">
        <f>_xlfn.IFNA(VLOOKUP(AI0_SourceHanMono[[#This Row],[Unicode]],FiraCode_Regular_otf_glyphIdentifiers[[Unicode]:[CID]],2,FALSE),FALSE)</f>
        <v>0</v>
      </c>
      <c r="C62082">
        <v>56262</v>
      </c>
      <c r="D62082" t="s">
        <v>4279</v>
      </c>
      <c r="E62082" t="s">
        <v>59959</v>
      </c>
      <c r="F62082" t="s">
        <v>60122</v>
      </c>
      <c r="G62082" t="e">
        <f>VLOOKUP(AI0_SourceHanMono[[#This Row],[Unicode]],UnicodeData[[Unicode]:[Name]],2,FALSE)</f>
        <v>#N/A</v>
      </c>
    </row>
    <row r="62083" spans="1:7" x14ac:dyDescent="0.25">
      <c r="A6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3</v>
      </c>
      <c r="B62083" t="b">
        <f>_xlfn.IFNA(VLOOKUP(AI0_SourceHanMono[[#This Row],[Unicode]],FiraCode_Regular_otf_glyphIdentifiers[[Unicode]:[CID]],2,FALSE),FALSE)</f>
        <v>0</v>
      </c>
      <c r="C62083">
        <v>56263</v>
      </c>
      <c r="D62083" t="s">
        <v>4279</v>
      </c>
      <c r="E62083" t="s">
        <v>59959</v>
      </c>
      <c r="F62083" t="s">
        <v>60123</v>
      </c>
      <c r="G62083" t="e">
        <f>VLOOKUP(AI0_SourceHanMono[[#This Row],[Unicode]],UnicodeData[[Unicode]:[Name]],2,FALSE)</f>
        <v>#N/A</v>
      </c>
    </row>
    <row r="62084" spans="1:7" x14ac:dyDescent="0.25">
      <c r="A6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4</v>
      </c>
      <c r="B62084" t="b">
        <f>_xlfn.IFNA(VLOOKUP(AI0_SourceHanMono[[#This Row],[Unicode]],FiraCode_Regular_otf_glyphIdentifiers[[Unicode]:[CID]],2,FALSE),FALSE)</f>
        <v>0</v>
      </c>
      <c r="C62084">
        <v>56264</v>
      </c>
      <c r="D62084" t="s">
        <v>4279</v>
      </c>
      <c r="E62084" t="s">
        <v>59959</v>
      </c>
      <c r="F62084" t="s">
        <v>60124</v>
      </c>
      <c r="G62084" t="e">
        <f>VLOOKUP(AI0_SourceHanMono[[#This Row],[Unicode]],UnicodeData[[Unicode]:[Name]],2,FALSE)</f>
        <v>#N/A</v>
      </c>
    </row>
    <row r="62085" spans="1:7" x14ac:dyDescent="0.25">
      <c r="A6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5</v>
      </c>
      <c r="B62085" t="b">
        <f>_xlfn.IFNA(VLOOKUP(AI0_SourceHanMono[[#This Row],[Unicode]],FiraCode_Regular_otf_glyphIdentifiers[[Unicode]:[CID]],2,FALSE),FALSE)</f>
        <v>0</v>
      </c>
      <c r="C62085">
        <v>56265</v>
      </c>
      <c r="D62085" t="s">
        <v>4279</v>
      </c>
      <c r="E62085" t="s">
        <v>59959</v>
      </c>
      <c r="F62085" t="s">
        <v>60125</v>
      </c>
      <c r="G62085" t="e">
        <f>VLOOKUP(AI0_SourceHanMono[[#This Row],[Unicode]],UnicodeData[[Unicode]:[Name]],2,FALSE)</f>
        <v>#N/A</v>
      </c>
    </row>
    <row r="62086" spans="1:7" x14ac:dyDescent="0.25">
      <c r="A6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6</v>
      </c>
      <c r="B62086" t="b">
        <f>_xlfn.IFNA(VLOOKUP(AI0_SourceHanMono[[#This Row],[Unicode]],FiraCode_Regular_otf_glyphIdentifiers[[Unicode]:[CID]],2,FALSE),FALSE)</f>
        <v>0</v>
      </c>
      <c r="C62086">
        <v>56266</v>
      </c>
      <c r="D62086" t="s">
        <v>4279</v>
      </c>
      <c r="E62086" t="s">
        <v>59959</v>
      </c>
      <c r="F62086" t="s">
        <v>60126</v>
      </c>
      <c r="G62086" t="e">
        <f>VLOOKUP(AI0_SourceHanMono[[#This Row],[Unicode]],UnicodeData[[Unicode]:[Name]],2,FALSE)</f>
        <v>#N/A</v>
      </c>
    </row>
    <row r="62087" spans="1:7" x14ac:dyDescent="0.25">
      <c r="A6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7</v>
      </c>
      <c r="B62087" t="b">
        <f>_xlfn.IFNA(VLOOKUP(AI0_SourceHanMono[[#This Row],[Unicode]],FiraCode_Regular_otf_glyphIdentifiers[[Unicode]:[CID]],2,FALSE),FALSE)</f>
        <v>0</v>
      </c>
      <c r="C62087">
        <v>56267</v>
      </c>
      <c r="D62087" t="s">
        <v>4279</v>
      </c>
      <c r="E62087" t="s">
        <v>59959</v>
      </c>
      <c r="F62087" t="s">
        <v>60127</v>
      </c>
      <c r="G62087" t="e">
        <f>VLOOKUP(AI0_SourceHanMono[[#This Row],[Unicode]],UnicodeData[[Unicode]:[Name]],2,FALSE)</f>
        <v>#N/A</v>
      </c>
    </row>
    <row r="62088" spans="1:7" x14ac:dyDescent="0.25">
      <c r="A6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8</v>
      </c>
      <c r="B62088" t="b">
        <f>_xlfn.IFNA(VLOOKUP(AI0_SourceHanMono[[#This Row],[Unicode]],FiraCode_Regular_otf_glyphIdentifiers[[Unicode]:[CID]],2,FALSE),FALSE)</f>
        <v>0</v>
      </c>
      <c r="C62088">
        <v>56268</v>
      </c>
      <c r="D62088" t="s">
        <v>4279</v>
      </c>
      <c r="E62088" t="s">
        <v>59959</v>
      </c>
      <c r="F62088" t="s">
        <v>60128</v>
      </c>
      <c r="G62088" t="e">
        <f>VLOOKUP(AI0_SourceHanMono[[#This Row],[Unicode]],UnicodeData[[Unicode]:[Name]],2,FALSE)</f>
        <v>#N/A</v>
      </c>
    </row>
    <row r="62089" spans="1:7" x14ac:dyDescent="0.25">
      <c r="A6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9</v>
      </c>
      <c r="B62089" t="b">
        <f>_xlfn.IFNA(VLOOKUP(AI0_SourceHanMono[[#This Row],[Unicode]],FiraCode_Regular_otf_glyphIdentifiers[[Unicode]:[CID]],2,FALSE),FALSE)</f>
        <v>0</v>
      </c>
      <c r="C62089">
        <v>56269</v>
      </c>
      <c r="D62089" t="s">
        <v>4279</v>
      </c>
      <c r="E62089" t="s">
        <v>59959</v>
      </c>
      <c r="F62089" t="s">
        <v>60129</v>
      </c>
      <c r="G62089" t="e">
        <f>VLOOKUP(AI0_SourceHanMono[[#This Row],[Unicode]],UnicodeData[[Unicode]:[Name]],2,FALSE)</f>
        <v>#N/A</v>
      </c>
    </row>
    <row r="62090" spans="1:7" x14ac:dyDescent="0.25">
      <c r="A6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A</v>
      </c>
      <c r="B62090" t="b">
        <f>_xlfn.IFNA(VLOOKUP(AI0_SourceHanMono[[#This Row],[Unicode]],FiraCode_Regular_otf_glyphIdentifiers[[Unicode]:[CID]],2,FALSE),FALSE)</f>
        <v>0</v>
      </c>
      <c r="C62090">
        <v>56270</v>
      </c>
      <c r="D62090" t="s">
        <v>4279</v>
      </c>
      <c r="E62090" t="s">
        <v>59959</v>
      </c>
      <c r="F62090" t="s">
        <v>60130</v>
      </c>
      <c r="G62090" t="e">
        <f>VLOOKUP(AI0_SourceHanMono[[#This Row],[Unicode]],UnicodeData[[Unicode]:[Name]],2,FALSE)</f>
        <v>#N/A</v>
      </c>
    </row>
    <row r="62091" spans="1:7" x14ac:dyDescent="0.25">
      <c r="A6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B</v>
      </c>
      <c r="B62091" t="b">
        <f>_xlfn.IFNA(VLOOKUP(AI0_SourceHanMono[[#This Row],[Unicode]],FiraCode_Regular_otf_glyphIdentifiers[[Unicode]:[CID]],2,FALSE),FALSE)</f>
        <v>0</v>
      </c>
      <c r="C62091">
        <v>56271</v>
      </c>
      <c r="D62091" t="s">
        <v>4279</v>
      </c>
      <c r="E62091" t="s">
        <v>59959</v>
      </c>
      <c r="F62091" t="s">
        <v>60131</v>
      </c>
      <c r="G62091" t="e">
        <f>VLOOKUP(AI0_SourceHanMono[[#This Row],[Unicode]],UnicodeData[[Unicode]:[Name]],2,FALSE)</f>
        <v>#N/A</v>
      </c>
    </row>
    <row r="62092" spans="1:7" x14ac:dyDescent="0.25">
      <c r="A6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C</v>
      </c>
      <c r="B62092" t="b">
        <f>_xlfn.IFNA(VLOOKUP(AI0_SourceHanMono[[#This Row],[Unicode]],FiraCode_Regular_otf_glyphIdentifiers[[Unicode]:[CID]],2,FALSE),FALSE)</f>
        <v>0</v>
      </c>
      <c r="C62092">
        <v>56272</v>
      </c>
      <c r="D62092" t="s">
        <v>4279</v>
      </c>
      <c r="E62092" t="s">
        <v>59959</v>
      </c>
      <c r="F62092" t="s">
        <v>60132</v>
      </c>
      <c r="G62092" t="e">
        <f>VLOOKUP(AI0_SourceHanMono[[#This Row],[Unicode]],UnicodeData[[Unicode]:[Name]],2,FALSE)</f>
        <v>#N/A</v>
      </c>
    </row>
    <row r="62093" spans="1:7" x14ac:dyDescent="0.25">
      <c r="A6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D</v>
      </c>
      <c r="B62093" t="b">
        <f>_xlfn.IFNA(VLOOKUP(AI0_SourceHanMono[[#This Row],[Unicode]],FiraCode_Regular_otf_glyphIdentifiers[[Unicode]:[CID]],2,FALSE),FALSE)</f>
        <v>0</v>
      </c>
      <c r="C62093">
        <v>56273</v>
      </c>
      <c r="D62093" t="s">
        <v>4279</v>
      </c>
      <c r="E62093" t="s">
        <v>59959</v>
      </c>
      <c r="F62093" t="s">
        <v>60133</v>
      </c>
      <c r="G62093" t="e">
        <f>VLOOKUP(AI0_SourceHanMono[[#This Row],[Unicode]],UnicodeData[[Unicode]:[Name]],2,FALSE)</f>
        <v>#N/A</v>
      </c>
    </row>
    <row r="62094" spans="1:7" x14ac:dyDescent="0.25">
      <c r="A6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E</v>
      </c>
      <c r="B62094" t="b">
        <f>_xlfn.IFNA(VLOOKUP(AI0_SourceHanMono[[#This Row],[Unicode]],FiraCode_Regular_otf_glyphIdentifiers[[Unicode]:[CID]],2,FALSE),FALSE)</f>
        <v>0</v>
      </c>
      <c r="C62094">
        <v>56274</v>
      </c>
      <c r="D62094" t="s">
        <v>4279</v>
      </c>
      <c r="E62094" t="s">
        <v>59959</v>
      </c>
      <c r="F62094" t="s">
        <v>60134</v>
      </c>
      <c r="G62094" t="e">
        <f>VLOOKUP(AI0_SourceHanMono[[#This Row],[Unicode]],UnicodeData[[Unicode]:[Name]],2,FALSE)</f>
        <v>#N/A</v>
      </c>
    </row>
    <row r="62095" spans="1:7" x14ac:dyDescent="0.25">
      <c r="A6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AF</v>
      </c>
      <c r="B62095" t="b">
        <f>_xlfn.IFNA(VLOOKUP(AI0_SourceHanMono[[#This Row],[Unicode]],FiraCode_Regular_otf_glyphIdentifiers[[Unicode]:[CID]],2,FALSE),FALSE)</f>
        <v>0</v>
      </c>
      <c r="C62095">
        <v>56275</v>
      </c>
      <c r="D62095" t="s">
        <v>4279</v>
      </c>
      <c r="E62095" t="s">
        <v>59959</v>
      </c>
      <c r="F62095" t="s">
        <v>60135</v>
      </c>
      <c r="G62095" t="e">
        <f>VLOOKUP(AI0_SourceHanMono[[#This Row],[Unicode]],UnicodeData[[Unicode]:[Name]],2,FALSE)</f>
        <v>#N/A</v>
      </c>
    </row>
    <row r="62096" spans="1:7" x14ac:dyDescent="0.25">
      <c r="A6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0</v>
      </c>
      <c r="B62096" t="b">
        <f>_xlfn.IFNA(VLOOKUP(AI0_SourceHanMono[[#This Row],[Unicode]],FiraCode_Regular_otf_glyphIdentifiers[[Unicode]:[CID]],2,FALSE),FALSE)</f>
        <v>0</v>
      </c>
      <c r="C62096">
        <v>56276</v>
      </c>
      <c r="D62096" t="s">
        <v>4279</v>
      </c>
      <c r="E62096" t="s">
        <v>59959</v>
      </c>
      <c r="F62096" t="s">
        <v>60136</v>
      </c>
      <c r="G62096" t="e">
        <f>VLOOKUP(AI0_SourceHanMono[[#This Row],[Unicode]],UnicodeData[[Unicode]:[Name]],2,FALSE)</f>
        <v>#N/A</v>
      </c>
    </row>
    <row r="62097" spans="1:7" x14ac:dyDescent="0.25">
      <c r="A6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1</v>
      </c>
      <c r="B62097" t="b">
        <f>_xlfn.IFNA(VLOOKUP(AI0_SourceHanMono[[#This Row],[Unicode]],FiraCode_Regular_otf_glyphIdentifiers[[Unicode]:[CID]],2,FALSE),FALSE)</f>
        <v>0</v>
      </c>
      <c r="C62097">
        <v>56277</v>
      </c>
      <c r="D62097" t="s">
        <v>4279</v>
      </c>
      <c r="E62097" t="s">
        <v>59959</v>
      </c>
      <c r="F62097" t="s">
        <v>60137</v>
      </c>
      <c r="G62097" t="e">
        <f>VLOOKUP(AI0_SourceHanMono[[#This Row],[Unicode]],UnicodeData[[Unicode]:[Name]],2,FALSE)</f>
        <v>#N/A</v>
      </c>
    </row>
    <row r="62098" spans="1:7" x14ac:dyDescent="0.25">
      <c r="A6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2</v>
      </c>
      <c r="B62098" t="b">
        <f>_xlfn.IFNA(VLOOKUP(AI0_SourceHanMono[[#This Row],[Unicode]],FiraCode_Regular_otf_glyphIdentifiers[[Unicode]:[CID]],2,FALSE),FALSE)</f>
        <v>0</v>
      </c>
      <c r="C62098">
        <v>56278</v>
      </c>
      <c r="D62098" t="s">
        <v>4279</v>
      </c>
      <c r="E62098" t="s">
        <v>59959</v>
      </c>
      <c r="F62098" t="s">
        <v>60138</v>
      </c>
      <c r="G62098" t="e">
        <f>VLOOKUP(AI0_SourceHanMono[[#This Row],[Unicode]],UnicodeData[[Unicode]:[Name]],2,FALSE)</f>
        <v>#N/A</v>
      </c>
    </row>
    <row r="62099" spans="1:7" x14ac:dyDescent="0.25">
      <c r="A6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3</v>
      </c>
      <c r="B62099" t="b">
        <f>_xlfn.IFNA(VLOOKUP(AI0_SourceHanMono[[#This Row],[Unicode]],FiraCode_Regular_otf_glyphIdentifiers[[Unicode]:[CID]],2,FALSE),FALSE)</f>
        <v>0</v>
      </c>
      <c r="C62099">
        <v>56279</v>
      </c>
      <c r="D62099" t="s">
        <v>4279</v>
      </c>
      <c r="E62099" t="s">
        <v>59959</v>
      </c>
      <c r="F62099" t="s">
        <v>60139</v>
      </c>
      <c r="G62099" t="e">
        <f>VLOOKUP(AI0_SourceHanMono[[#This Row],[Unicode]],UnicodeData[[Unicode]:[Name]],2,FALSE)</f>
        <v>#N/A</v>
      </c>
    </row>
    <row r="62100" spans="1:7" x14ac:dyDescent="0.25">
      <c r="A6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4</v>
      </c>
      <c r="B62100" t="b">
        <f>_xlfn.IFNA(VLOOKUP(AI0_SourceHanMono[[#This Row],[Unicode]],FiraCode_Regular_otf_glyphIdentifiers[[Unicode]:[CID]],2,FALSE),FALSE)</f>
        <v>0</v>
      </c>
      <c r="C62100">
        <v>56280</v>
      </c>
      <c r="D62100" t="s">
        <v>4279</v>
      </c>
      <c r="E62100" t="s">
        <v>59959</v>
      </c>
      <c r="F62100" t="s">
        <v>60140</v>
      </c>
      <c r="G62100" t="e">
        <f>VLOOKUP(AI0_SourceHanMono[[#This Row],[Unicode]],UnicodeData[[Unicode]:[Name]],2,FALSE)</f>
        <v>#N/A</v>
      </c>
    </row>
    <row r="62101" spans="1:7" x14ac:dyDescent="0.25">
      <c r="A6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5</v>
      </c>
      <c r="B62101" t="b">
        <f>_xlfn.IFNA(VLOOKUP(AI0_SourceHanMono[[#This Row],[Unicode]],FiraCode_Regular_otf_glyphIdentifiers[[Unicode]:[CID]],2,FALSE),FALSE)</f>
        <v>0</v>
      </c>
      <c r="C62101">
        <v>56281</v>
      </c>
      <c r="D62101" t="s">
        <v>4279</v>
      </c>
      <c r="E62101" t="s">
        <v>59959</v>
      </c>
      <c r="F62101" t="s">
        <v>60141</v>
      </c>
      <c r="G62101" t="e">
        <f>VLOOKUP(AI0_SourceHanMono[[#This Row],[Unicode]],UnicodeData[[Unicode]:[Name]],2,FALSE)</f>
        <v>#N/A</v>
      </c>
    </row>
    <row r="62102" spans="1:7" x14ac:dyDescent="0.25">
      <c r="A6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6</v>
      </c>
      <c r="B62102" t="b">
        <f>_xlfn.IFNA(VLOOKUP(AI0_SourceHanMono[[#This Row],[Unicode]],FiraCode_Regular_otf_glyphIdentifiers[[Unicode]:[CID]],2,FALSE),FALSE)</f>
        <v>0</v>
      </c>
      <c r="C62102">
        <v>56282</v>
      </c>
      <c r="D62102" t="s">
        <v>4279</v>
      </c>
      <c r="E62102" t="s">
        <v>59959</v>
      </c>
      <c r="F62102" t="s">
        <v>60142</v>
      </c>
      <c r="G62102" t="e">
        <f>VLOOKUP(AI0_SourceHanMono[[#This Row],[Unicode]],UnicodeData[[Unicode]:[Name]],2,FALSE)</f>
        <v>#N/A</v>
      </c>
    </row>
    <row r="62103" spans="1:7" x14ac:dyDescent="0.25">
      <c r="A6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7</v>
      </c>
      <c r="B62103" t="b">
        <f>_xlfn.IFNA(VLOOKUP(AI0_SourceHanMono[[#This Row],[Unicode]],FiraCode_Regular_otf_glyphIdentifiers[[Unicode]:[CID]],2,FALSE),FALSE)</f>
        <v>0</v>
      </c>
      <c r="C62103">
        <v>56283</v>
      </c>
      <c r="D62103" t="s">
        <v>4279</v>
      </c>
      <c r="E62103" t="s">
        <v>59959</v>
      </c>
      <c r="F62103" t="s">
        <v>60143</v>
      </c>
      <c r="G62103" t="e">
        <f>VLOOKUP(AI0_SourceHanMono[[#This Row],[Unicode]],UnicodeData[[Unicode]:[Name]],2,FALSE)</f>
        <v>#N/A</v>
      </c>
    </row>
    <row r="62104" spans="1:7" x14ac:dyDescent="0.25">
      <c r="A6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8</v>
      </c>
      <c r="B62104" t="b">
        <f>_xlfn.IFNA(VLOOKUP(AI0_SourceHanMono[[#This Row],[Unicode]],FiraCode_Regular_otf_glyphIdentifiers[[Unicode]:[CID]],2,FALSE),FALSE)</f>
        <v>0</v>
      </c>
      <c r="C62104">
        <v>56284</v>
      </c>
      <c r="D62104" t="s">
        <v>4279</v>
      </c>
      <c r="E62104" t="s">
        <v>59959</v>
      </c>
      <c r="F62104" t="s">
        <v>60144</v>
      </c>
      <c r="G62104" t="e">
        <f>VLOOKUP(AI0_SourceHanMono[[#This Row],[Unicode]],UnicodeData[[Unicode]:[Name]],2,FALSE)</f>
        <v>#N/A</v>
      </c>
    </row>
    <row r="62105" spans="1:7" x14ac:dyDescent="0.25">
      <c r="A6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9</v>
      </c>
      <c r="B62105" t="b">
        <f>_xlfn.IFNA(VLOOKUP(AI0_SourceHanMono[[#This Row],[Unicode]],FiraCode_Regular_otf_glyphIdentifiers[[Unicode]:[CID]],2,FALSE),FALSE)</f>
        <v>0</v>
      </c>
      <c r="C62105">
        <v>56285</v>
      </c>
      <c r="D62105" t="s">
        <v>4279</v>
      </c>
      <c r="E62105" t="s">
        <v>59959</v>
      </c>
      <c r="F62105" t="s">
        <v>60145</v>
      </c>
      <c r="G62105" t="e">
        <f>VLOOKUP(AI0_SourceHanMono[[#This Row],[Unicode]],UnicodeData[[Unicode]:[Name]],2,FALSE)</f>
        <v>#N/A</v>
      </c>
    </row>
    <row r="62106" spans="1:7" x14ac:dyDescent="0.25">
      <c r="A6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A</v>
      </c>
      <c r="B62106" t="b">
        <f>_xlfn.IFNA(VLOOKUP(AI0_SourceHanMono[[#This Row],[Unicode]],FiraCode_Regular_otf_glyphIdentifiers[[Unicode]:[CID]],2,FALSE),FALSE)</f>
        <v>0</v>
      </c>
      <c r="C62106">
        <v>56286</v>
      </c>
      <c r="D62106" t="s">
        <v>4279</v>
      </c>
      <c r="E62106" t="s">
        <v>59959</v>
      </c>
      <c r="F62106" t="s">
        <v>60146</v>
      </c>
      <c r="G62106" t="e">
        <f>VLOOKUP(AI0_SourceHanMono[[#This Row],[Unicode]],UnicodeData[[Unicode]:[Name]],2,FALSE)</f>
        <v>#N/A</v>
      </c>
    </row>
    <row r="62107" spans="1:7" x14ac:dyDescent="0.25">
      <c r="A6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B</v>
      </c>
      <c r="B62107" t="b">
        <f>_xlfn.IFNA(VLOOKUP(AI0_SourceHanMono[[#This Row],[Unicode]],FiraCode_Regular_otf_glyphIdentifiers[[Unicode]:[CID]],2,FALSE),FALSE)</f>
        <v>0</v>
      </c>
      <c r="C62107">
        <v>56287</v>
      </c>
      <c r="D62107" t="s">
        <v>4279</v>
      </c>
      <c r="E62107" t="s">
        <v>59959</v>
      </c>
      <c r="F62107" t="s">
        <v>60147</v>
      </c>
      <c r="G62107" t="e">
        <f>VLOOKUP(AI0_SourceHanMono[[#This Row],[Unicode]],UnicodeData[[Unicode]:[Name]],2,FALSE)</f>
        <v>#N/A</v>
      </c>
    </row>
    <row r="62108" spans="1:7" x14ac:dyDescent="0.25">
      <c r="A6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C</v>
      </c>
      <c r="B62108" t="b">
        <f>_xlfn.IFNA(VLOOKUP(AI0_SourceHanMono[[#This Row],[Unicode]],FiraCode_Regular_otf_glyphIdentifiers[[Unicode]:[CID]],2,FALSE),FALSE)</f>
        <v>0</v>
      </c>
      <c r="C62108">
        <v>56288</v>
      </c>
      <c r="D62108" t="s">
        <v>4279</v>
      </c>
      <c r="E62108" t="s">
        <v>59959</v>
      </c>
      <c r="F62108" t="s">
        <v>60148</v>
      </c>
      <c r="G62108" t="e">
        <f>VLOOKUP(AI0_SourceHanMono[[#This Row],[Unicode]],UnicodeData[[Unicode]:[Name]],2,FALSE)</f>
        <v>#N/A</v>
      </c>
    </row>
    <row r="62109" spans="1:7" x14ac:dyDescent="0.25">
      <c r="A6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D</v>
      </c>
      <c r="B62109" t="b">
        <f>_xlfn.IFNA(VLOOKUP(AI0_SourceHanMono[[#This Row],[Unicode]],FiraCode_Regular_otf_glyphIdentifiers[[Unicode]:[CID]],2,FALSE),FALSE)</f>
        <v>0</v>
      </c>
      <c r="C62109">
        <v>56289</v>
      </c>
      <c r="D62109" t="s">
        <v>4279</v>
      </c>
      <c r="E62109" t="s">
        <v>59959</v>
      </c>
      <c r="F62109" t="s">
        <v>60149</v>
      </c>
      <c r="G62109" t="e">
        <f>VLOOKUP(AI0_SourceHanMono[[#This Row],[Unicode]],UnicodeData[[Unicode]:[Name]],2,FALSE)</f>
        <v>#N/A</v>
      </c>
    </row>
    <row r="62110" spans="1:7" x14ac:dyDescent="0.25">
      <c r="A6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E</v>
      </c>
      <c r="B62110" t="b">
        <f>_xlfn.IFNA(VLOOKUP(AI0_SourceHanMono[[#This Row],[Unicode]],FiraCode_Regular_otf_glyphIdentifiers[[Unicode]:[CID]],2,FALSE),FALSE)</f>
        <v>0</v>
      </c>
      <c r="C62110">
        <v>56290</v>
      </c>
      <c r="D62110" t="s">
        <v>4279</v>
      </c>
      <c r="E62110" t="s">
        <v>59959</v>
      </c>
      <c r="F62110" t="s">
        <v>60150</v>
      </c>
      <c r="G62110" t="e">
        <f>VLOOKUP(AI0_SourceHanMono[[#This Row],[Unicode]],UnicodeData[[Unicode]:[Name]],2,FALSE)</f>
        <v>#N/A</v>
      </c>
    </row>
    <row r="62111" spans="1:7" x14ac:dyDescent="0.25">
      <c r="A6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BF</v>
      </c>
      <c r="B62111" t="b">
        <f>_xlfn.IFNA(VLOOKUP(AI0_SourceHanMono[[#This Row],[Unicode]],FiraCode_Regular_otf_glyphIdentifiers[[Unicode]:[CID]],2,FALSE),FALSE)</f>
        <v>0</v>
      </c>
      <c r="C62111">
        <v>56291</v>
      </c>
      <c r="D62111" t="s">
        <v>4279</v>
      </c>
      <c r="E62111" t="s">
        <v>59959</v>
      </c>
      <c r="F62111" t="s">
        <v>60151</v>
      </c>
      <c r="G62111" t="e">
        <f>VLOOKUP(AI0_SourceHanMono[[#This Row],[Unicode]],UnicodeData[[Unicode]:[Name]],2,FALSE)</f>
        <v>#N/A</v>
      </c>
    </row>
    <row r="62112" spans="1:7" x14ac:dyDescent="0.25">
      <c r="A6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0</v>
      </c>
      <c r="B62112" t="b">
        <f>_xlfn.IFNA(VLOOKUP(AI0_SourceHanMono[[#This Row],[Unicode]],FiraCode_Regular_otf_glyphIdentifiers[[Unicode]:[CID]],2,FALSE),FALSE)</f>
        <v>0</v>
      </c>
      <c r="C62112">
        <v>56292</v>
      </c>
      <c r="D62112" t="s">
        <v>4279</v>
      </c>
      <c r="E62112" t="s">
        <v>59959</v>
      </c>
      <c r="F62112" t="s">
        <v>60152</v>
      </c>
      <c r="G62112" t="e">
        <f>VLOOKUP(AI0_SourceHanMono[[#This Row],[Unicode]],UnicodeData[[Unicode]:[Name]],2,FALSE)</f>
        <v>#N/A</v>
      </c>
    </row>
    <row r="62113" spans="1:7" x14ac:dyDescent="0.25">
      <c r="A6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1</v>
      </c>
      <c r="B62113" t="b">
        <f>_xlfn.IFNA(VLOOKUP(AI0_SourceHanMono[[#This Row],[Unicode]],FiraCode_Regular_otf_glyphIdentifiers[[Unicode]:[CID]],2,FALSE),FALSE)</f>
        <v>0</v>
      </c>
      <c r="C62113">
        <v>56293</v>
      </c>
      <c r="D62113" t="s">
        <v>4279</v>
      </c>
      <c r="E62113" t="s">
        <v>59959</v>
      </c>
      <c r="F62113" t="s">
        <v>60153</v>
      </c>
      <c r="G62113" t="e">
        <f>VLOOKUP(AI0_SourceHanMono[[#This Row],[Unicode]],UnicodeData[[Unicode]:[Name]],2,FALSE)</f>
        <v>#N/A</v>
      </c>
    </row>
    <row r="62114" spans="1:7" x14ac:dyDescent="0.25">
      <c r="A6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2</v>
      </c>
      <c r="B62114" t="b">
        <f>_xlfn.IFNA(VLOOKUP(AI0_SourceHanMono[[#This Row],[Unicode]],FiraCode_Regular_otf_glyphIdentifiers[[Unicode]:[CID]],2,FALSE),FALSE)</f>
        <v>0</v>
      </c>
      <c r="C62114">
        <v>56294</v>
      </c>
      <c r="D62114" t="s">
        <v>4279</v>
      </c>
      <c r="E62114" t="s">
        <v>59959</v>
      </c>
      <c r="F62114" t="s">
        <v>60154</v>
      </c>
      <c r="G62114" t="e">
        <f>VLOOKUP(AI0_SourceHanMono[[#This Row],[Unicode]],UnicodeData[[Unicode]:[Name]],2,FALSE)</f>
        <v>#N/A</v>
      </c>
    </row>
    <row r="62115" spans="1:7" x14ac:dyDescent="0.25">
      <c r="A6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3</v>
      </c>
      <c r="B62115" t="b">
        <f>_xlfn.IFNA(VLOOKUP(AI0_SourceHanMono[[#This Row],[Unicode]],FiraCode_Regular_otf_glyphIdentifiers[[Unicode]:[CID]],2,FALSE),FALSE)</f>
        <v>0</v>
      </c>
      <c r="C62115">
        <v>56295</v>
      </c>
      <c r="D62115" t="s">
        <v>4279</v>
      </c>
      <c r="E62115" t="s">
        <v>59959</v>
      </c>
      <c r="F62115" t="s">
        <v>60155</v>
      </c>
      <c r="G62115" t="e">
        <f>VLOOKUP(AI0_SourceHanMono[[#This Row],[Unicode]],UnicodeData[[Unicode]:[Name]],2,FALSE)</f>
        <v>#N/A</v>
      </c>
    </row>
    <row r="62116" spans="1:7" x14ac:dyDescent="0.25">
      <c r="A6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4</v>
      </c>
      <c r="B62116" t="b">
        <f>_xlfn.IFNA(VLOOKUP(AI0_SourceHanMono[[#This Row],[Unicode]],FiraCode_Regular_otf_glyphIdentifiers[[Unicode]:[CID]],2,FALSE),FALSE)</f>
        <v>0</v>
      </c>
      <c r="C62116">
        <v>56296</v>
      </c>
      <c r="D62116" t="s">
        <v>4279</v>
      </c>
      <c r="E62116" t="s">
        <v>59959</v>
      </c>
      <c r="F62116" t="s">
        <v>60156</v>
      </c>
      <c r="G62116" t="e">
        <f>VLOOKUP(AI0_SourceHanMono[[#This Row],[Unicode]],UnicodeData[[Unicode]:[Name]],2,FALSE)</f>
        <v>#N/A</v>
      </c>
    </row>
    <row r="62117" spans="1:7" x14ac:dyDescent="0.25">
      <c r="A6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5</v>
      </c>
      <c r="B62117" t="b">
        <f>_xlfn.IFNA(VLOOKUP(AI0_SourceHanMono[[#This Row],[Unicode]],FiraCode_Regular_otf_glyphIdentifiers[[Unicode]:[CID]],2,FALSE),FALSE)</f>
        <v>0</v>
      </c>
      <c r="C62117">
        <v>56297</v>
      </c>
      <c r="D62117" t="s">
        <v>4279</v>
      </c>
      <c r="E62117" t="s">
        <v>59959</v>
      </c>
      <c r="F62117" t="s">
        <v>60157</v>
      </c>
      <c r="G62117" t="e">
        <f>VLOOKUP(AI0_SourceHanMono[[#This Row],[Unicode]],UnicodeData[[Unicode]:[Name]],2,FALSE)</f>
        <v>#N/A</v>
      </c>
    </row>
    <row r="62118" spans="1:7" x14ac:dyDescent="0.25">
      <c r="A6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6</v>
      </c>
      <c r="B62118" t="b">
        <f>_xlfn.IFNA(VLOOKUP(AI0_SourceHanMono[[#This Row],[Unicode]],FiraCode_Regular_otf_glyphIdentifiers[[Unicode]:[CID]],2,FALSE),FALSE)</f>
        <v>0</v>
      </c>
      <c r="C62118">
        <v>56298</v>
      </c>
      <c r="D62118" t="s">
        <v>4279</v>
      </c>
      <c r="E62118" t="s">
        <v>59959</v>
      </c>
      <c r="F62118" t="s">
        <v>60158</v>
      </c>
      <c r="G62118" t="e">
        <f>VLOOKUP(AI0_SourceHanMono[[#This Row],[Unicode]],UnicodeData[[Unicode]:[Name]],2,FALSE)</f>
        <v>#N/A</v>
      </c>
    </row>
    <row r="62119" spans="1:7" x14ac:dyDescent="0.25">
      <c r="A6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7</v>
      </c>
      <c r="B62119" t="b">
        <f>_xlfn.IFNA(VLOOKUP(AI0_SourceHanMono[[#This Row],[Unicode]],FiraCode_Regular_otf_glyphIdentifiers[[Unicode]:[CID]],2,FALSE),FALSE)</f>
        <v>0</v>
      </c>
      <c r="C62119">
        <v>56299</v>
      </c>
      <c r="D62119" t="s">
        <v>4279</v>
      </c>
      <c r="E62119" t="s">
        <v>59959</v>
      </c>
      <c r="F62119" t="s">
        <v>60159</v>
      </c>
      <c r="G62119" t="e">
        <f>VLOOKUP(AI0_SourceHanMono[[#This Row],[Unicode]],UnicodeData[[Unicode]:[Name]],2,FALSE)</f>
        <v>#N/A</v>
      </c>
    </row>
    <row r="62120" spans="1:7" x14ac:dyDescent="0.25">
      <c r="A6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8</v>
      </c>
      <c r="B62120" t="b">
        <f>_xlfn.IFNA(VLOOKUP(AI0_SourceHanMono[[#This Row],[Unicode]],FiraCode_Regular_otf_glyphIdentifiers[[Unicode]:[CID]],2,FALSE),FALSE)</f>
        <v>0</v>
      </c>
      <c r="C62120">
        <v>56300</v>
      </c>
      <c r="D62120" t="s">
        <v>4279</v>
      </c>
      <c r="E62120" t="s">
        <v>59959</v>
      </c>
      <c r="F62120" t="s">
        <v>60160</v>
      </c>
      <c r="G62120" t="e">
        <f>VLOOKUP(AI0_SourceHanMono[[#This Row],[Unicode]],UnicodeData[[Unicode]:[Name]],2,FALSE)</f>
        <v>#N/A</v>
      </c>
    </row>
    <row r="62121" spans="1:7" x14ac:dyDescent="0.25">
      <c r="A6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9</v>
      </c>
      <c r="B62121" t="b">
        <f>_xlfn.IFNA(VLOOKUP(AI0_SourceHanMono[[#This Row],[Unicode]],FiraCode_Regular_otf_glyphIdentifiers[[Unicode]:[CID]],2,FALSE),FALSE)</f>
        <v>0</v>
      </c>
      <c r="C62121">
        <v>56301</v>
      </c>
      <c r="D62121" t="s">
        <v>4279</v>
      </c>
      <c r="E62121" t="s">
        <v>59959</v>
      </c>
      <c r="F62121" t="s">
        <v>60161</v>
      </c>
      <c r="G62121" t="e">
        <f>VLOOKUP(AI0_SourceHanMono[[#This Row],[Unicode]],UnicodeData[[Unicode]:[Name]],2,FALSE)</f>
        <v>#N/A</v>
      </c>
    </row>
    <row r="62122" spans="1:7" x14ac:dyDescent="0.25">
      <c r="A6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A</v>
      </c>
      <c r="B62122" t="b">
        <f>_xlfn.IFNA(VLOOKUP(AI0_SourceHanMono[[#This Row],[Unicode]],FiraCode_Regular_otf_glyphIdentifiers[[Unicode]:[CID]],2,FALSE),FALSE)</f>
        <v>0</v>
      </c>
      <c r="C62122">
        <v>56302</v>
      </c>
      <c r="D62122" t="s">
        <v>4279</v>
      </c>
      <c r="E62122" t="s">
        <v>59959</v>
      </c>
      <c r="F62122" t="s">
        <v>60162</v>
      </c>
      <c r="G62122" t="e">
        <f>VLOOKUP(AI0_SourceHanMono[[#This Row],[Unicode]],UnicodeData[[Unicode]:[Name]],2,FALSE)</f>
        <v>#N/A</v>
      </c>
    </row>
    <row r="62123" spans="1:7" x14ac:dyDescent="0.25">
      <c r="A6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B</v>
      </c>
      <c r="B62123" t="b">
        <f>_xlfn.IFNA(VLOOKUP(AI0_SourceHanMono[[#This Row],[Unicode]],FiraCode_Regular_otf_glyphIdentifiers[[Unicode]:[CID]],2,FALSE),FALSE)</f>
        <v>0</v>
      </c>
      <c r="C62123">
        <v>56303</v>
      </c>
      <c r="D62123" t="s">
        <v>4279</v>
      </c>
      <c r="E62123" t="s">
        <v>59959</v>
      </c>
      <c r="F62123" t="s">
        <v>60163</v>
      </c>
      <c r="G62123" t="e">
        <f>VLOOKUP(AI0_SourceHanMono[[#This Row],[Unicode]],UnicodeData[[Unicode]:[Name]],2,FALSE)</f>
        <v>#N/A</v>
      </c>
    </row>
    <row r="62124" spans="1:7" x14ac:dyDescent="0.25">
      <c r="A6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C</v>
      </c>
      <c r="B62124" t="b">
        <f>_xlfn.IFNA(VLOOKUP(AI0_SourceHanMono[[#This Row],[Unicode]],FiraCode_Regular_otf_glyphIdentifiers[[Unicode]:[CID]],2,FALSE),FALSE)</f>
        <v>0</v>
      </c>
      <c r="C62124">
        <v>56304</v>
      </c>
      <c r="D62124" t="s">
        <v>4279</v>
      </c>
      <c r="E62124" t="s">
        <v>59959</v>
      </c>
      <c r="F62124" t="s">
        <v>60164</v>
      </c>
      <c r="G62124" t="e">
        <f>VLOOKUP(AI0_SourceHanMono[[#This Row],[Unicode]],UnicodeData[[Unicode]:[Name]],2,FALSE)</f>
        <v>#N/A</v>
      </c>
    </row>
    <row r="62125" spans="1:7" x14ac:dyDescent="0.25">
      <c r="A6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D</v>
      </c>
      <c r="B62125" t="b">
        <f>_xlfn.IFNA(VLOOKUP(AI0_SourceHanMono[[#This Row],[Unicode]],FiraCode_Regular_otf_glyphIdentifiers[[Unicode]:[CID]],2,FALSE),FALSE)</f>
        <v>0</v>
      </c>
      <c r="C62125">
        <v>56305</v>
      </c>
      <c r="D62125" t="s">
        <v>4279</v>
      </c>
      <c r="E62125" t="s">
        <v>59959</v>
      </c>
      <c r="F62125" t="s">
        <v>60165</v>
      </c>
      <c r="G62125" t="e">
        <f>VLOOKUP(AI0_SourceHanMono[[#This Row],[Unicode]],UnicodeData[[Unicode]:[Name]],2,FALSE)</f>
        <v>#N/A</v>
      </c>
    </row>
    <row r="62126" spans="1:7" x14ac:dyDescent="0.25">
      <c r="A6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E</v>
      </c>
      <c r="B62126" t="b">
        <f>_xlfn.IFNA(VLOOKUP(AI0_SourceHanMono[[#This Row],[Unicode]],FiraCode_Regular_otf_glyphIdentifiers[[Unicode]:[CID]],2,FALSE),FALSE)</f>
        <v>0</v>
      </c>
      <c r="C62126">
        <v>56306</v>
      </c>
      <c r="D62126" t="s">
        <v>4279</v>
      </c>
      <c r="E62126" t="s">
        <v>59959</v>
      </c>
      <c r="F62126" t="s">
        <v>60166</v>
      </c>
      <c r="G62126" t="e">
        <f>VLOOKUP(AI0_SourceHanMono[[#This Row],[Unicode]],UnicodeData[[Unicode]:[Name]],2,FALSE)</f>
        <v>#N/A</v>
      </c>
    </row>
    <row r="62127" spans="1:7" x14ac:dyDescent="0.25">
      <c r="A6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CF</v>
      </c>
      <c r="B62127" t="b">
        <f>_xlfn.IFNA(VLOOKUP(AI0_SourceHanMono[[#This Row],[Unicode]],FiraCode_Regular_otf_glyphIdentifiers[[Unicode]:[CID]],2,FALSE),FALSE)</f>
        <v>0</v>
      </c>
      <c r="C62127">
        <v>56307</v>
      </c>
      <c r="D62127" t="s">
        <v>4279</v>
      </c>
      <c r="E62127" t="s">
        <v>59959</v>
      </c>
      <c r="F62127" t="s">
        <v>60167</v>
      </c>
      <c r="G62127" t="e">
        <f>VLOOKUP(AI0_SourceHanMono[[#This Row],[Unicode]],UnicodeData[[Unicode]:[Name]],2,FALSE)</f>
        <v>#N/A</v>
      </c>
    </row>
    <row r="62128" spans="1:7" x14ac:dyDescent="0.25">
      <c r="A6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0</v>
      </c>
      <c r="B62128" t="b">
        <f>_xlfn.IFNA(VLOOKUP(AI0_SourceHanMono[[#This Row],[Unicode]],FiraCode_Regular_otf_glyphIdentifiers[[Unicode]:[CID]],2,FALSE),FALSE)</f>
        <v>0</v>
      </c>
      <c r="C62128">
        <v>56308</v>
      </c>
      <c r="D62128" t="s">
        <v>4279</v>
      </c>
      <c r="E62128" t="s">
        <v>59959</v>
      </c>
      <c r="F62128" t="s">
        <v>60168</v>
      </c>
      <c r="G62128" t="e">
        <f>VLOOKUP(AI0_SourceHanMono[[#This Row],[Unicode]],UnicodeData[[Unicode]:[Name]],2,FALSE)</f>
        <v>#N/A</v>
      </c>
    </row>
    <row r="62129" spans="1:7" x14ac:dyDescent="0.25">
      <c r="A6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1</v>
      </c>
      <c r="B62129" t="b">
        <f>_xlfn.IFNA(VLOOKUP(AI0_SourceHanMono[[#This Row],[Unicode]],FiraCode_Regular_otf_glyphIdentifiers[[Unicode]:[CID]],2,FALSE),FALSE)</f>
        <v>0</v>
      </c>
      <c r="C62129">
        <v>56309</v>
      </c>
      <c r="D62129" t="s">
        <v>4279</v>
      </c>
      <c r="E62129" t="s">
        <v>59959</v>
      </c>
      <c r="F62129" t="s">
        <v>60169</v>
      </c>
      <c r="G62129" t="e">
        <f>VLOOKUP(AI0_SourceHanMono[[#This Row],[Unicode]],UnicodeData[[Unicode]:[Name]],2,FALSE)</f>
        <v>#N/A</v>
      </c>
    </row>
    <row r="62130" spans="1:7" x14ac:dyDescent="0.25">
      <c r="A6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2</v>
      </c>
      <c r="B62130" t="b">
        <f>_xlfn.IFNA(VLOOKUP(AI0_SourceHanMono[[#This Row],[Unicode]],FiraCode_Regular_otf_glyphIdentifiers[[Unicode]:[CID]],2,FALSE),FALSE)</f>
        <v>0</v>
      </c>
      <c r="C62130">
        <v>56310</v>
      </c>
      <c r="D62130" t="s">
        <v>4279</v>
      </c>
      <c r="E62130" t="s">
        <v>59959</v>
      </c>
      <c r="F62130" t="s">
        <v>60170</v>
      </c>
      <c r="G62130" t="e">
        <f>VLOOKUP(AI0_SourceHanMono[[#This Row],[Unicode]],UnicodeData[[Unicode]:[Name]],2,FALSE)</f>
        <v>#N/A</v>
      </c>
    </row>
    <row r="62131" spans="1:7" x14ac:dyDescent="0.25">
      <c r="A6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3</v>
      </c>
      <c r="B62131" t="b">
        <f>_xlfn.IFNA(VLOOKUP(AI0_SourceHanMono[[#This Row],[Unicode]],FiraCode_Regular_otf_glyphIdentifiers[[Unicode]:[CID]],2,FALSE),FALSE)</f>
        <v>0</v>
      </c>
      <c r="C62131">
        <v>56311</v>
      </c>
      <c r="D62131" t="s">
        <v>4279</v>
      </c>
      <c r="E62131" t="s">
        <v>59959</v>
      </c>
      <c r="F62131" t="s">
        <v>60171</v>
      </c>
      <c r="G62131" t="e">
        <f>VLOOKUP(AI0_SourceHanMono[[#This Row],[Unicode]],UnicodeData[[Unicode]:[Name]],2,FALSE)</f>
        <v>#N/A</v>
      </c>
    </row>
    <row r="62132" spans="1:7" x14ac:dyDescent="0.25">
      <c r="A6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4</v>
      </c>
      <c r="B62132" t="b">
        <f>_xlfn.IFNA(VLOOKUP(AI0_SourceHanMono[[#This Row],[Unicode]],FiraCode_Regular_otf_glyphIdentifiers[[Unicode]:[CID]],2,FALSE),FALSE)</f>
        <v>0</v>
      </c>
      <c r="C62132">
        <v>56312</v>
      </c>
      <c r="D62132" t="s">
        <v>4279</v>
      </c>
      <c r="E62132" t="s">
        <v>59959</v>
      </c>
      <c r="F62132" t="s">
        <v>60172</v>
      </c>
      <c r="G62132" t="e">
        <f>VLOOKUP(AI0_SourceHanMono[[#This Row],[Unicode]],UnicodeData[[Unicode]:[Name]],2,FALSE)</f>
        <v>#N/A</v>
      </c>
    </row>
    <row r="62133" spans="1:7" x14ac:dyDescent="0.25">
      <c r="A6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5</v>
      </c>
      <c r="B62133" t="b">
        <f>_xlfn.IFNA(VLOOKUP(AI0_SourceHanMono[[#This Row],[Unicode]],FiraCode_Regular_otf_glyphIdentifiers[[Unicode]:[CID]],2,FALSE),FALSE)</f>
        <v>0</v>
      </c>
      <c r="C62133">
        <v>56313</v>
      </c>
      <c r="D62133" t="s">
        <v>4279</v>
      </c>
      <c r="E62133" t="s">
        <v>59959</v>
      </c>
      <c r="F62133" t="s">
        <v>60173</v>
      </c>
      <c r="G62133" t="e">
        <f>VLOOKUP(AI0_SourceHanMono[[#This Row],[Unicode]],UnicodeData[[Unicode]:[Name]],2,FALSE)</f>
        <v>#N/A</v>
      </c>
    </row>
    <row r="62134" spans="1:7" x14ac:dyDescent="0.25">
      <c r="A6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6</v>
      </c>
      <c r="B62134" t="b">
        <f>_xlfn.IFNA(VLOOKUP(AI0_SourceHanMono[[#This Row],[Unicode]],FiraCode_Regular_otf_glyphIdentifiers[[Unicode]:[CID]],2,FALSE),FALSE)</f>
        <v>0</v>
      </c>
      <c r="C62134">
        <v>56314</v>
      </c>
      <c r="D62134" t="s">
        <v>4279</v>
      </c>
      <c r="E62134" t="s">
        <v>59959</v>
      </c>
      <c r="F62134" t="s">
        <v>60174</v>
      </c>
      <c r="G62134" t="e">
        <f>VLOOKUP(AI0_SourceHanMono[[#This Row],[Unicode]],UnicodeData[[Unicode]:[Name]],2,FALSE)</f>
        <v>#N/A</v>
      </c>
    </row>
    <row r="62135" spans="1:7" x14ac:dyDescent="0.25">
      <c r="A6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7</v>
      </c>
      <c r="B62135" t="b">
        <f>_xlfn.IFNA(VLOOKUP(AI0_SourceHanMono[[#This Row],[Unicode]],FiraCode_Regular_otf_glyphIdentifiers[[Unicode]:[CID]],2,FALSE),FALSE)</f>
        <v>0</v>
      </c>
      <c r="C62135">
        <v>56315</v>
      </c>
      <c r="D62135" t="s">
        <v>4279</v>
      </c>
      <c r="E62135" t="s">
        <v>59959</v>
      </c>
      <c r="F62135" t="s">
        <v>60175</v>
      </c>
      <c r="G62135" t="e">
        <f>VLOOKUP(AI0_SourceHanMono[[#This Row],[Unicode]],UnicodeData[[Unicode]:[Name]],2,FALSE)</f>
        <v>#N/A</v>
      </c>
    </row>
    <row r="62136" spans="1:7" x14ac:dyDescent="0.25">
      <c r="A6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8</v>
      </c>
      <c r="B62136" t="b">
        <f>_xlfn.IFNA(VLOOKUP(AI0_SourceHanMono[[#This Row],[Unicode]],FiraCode_Regular_otf_glyphIdentifiers[[Unicode]:[CID]],2,FALSE),FALSE)</f>
        <v>0</v>
      </c>
      <c r="C62136">
        <v>56316</v>
      </c>
      <c r="D62136" t="s">
        <v>4279</v>
      </c>
      <c r="E62136" t="s">
        <v>59959</v>
      </c>
      <c r="F62136" t="s">
        <v>60176</v>
      </c>
      <c r="G62136" t="e">
        <f>VLOOKUP(AI0_SourceHanMono[[#This Row],[Unicode]],UnicodeData[[Unicode]:[Name]],2,FALSE)</f>
        <v>#N/A</v>
      </c>
    </row>
    <row r="62137" spans="1:7" x14ac:dyDescent="0.25">
      <c r="A6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9</v>
      </c>
      <c r="B62137" t="b">
        <f>_xlfn.IFNA(VLOOKUP(AI0_SourceHanMono[[#This Row],[Unicode]],FiraCode_Regular_otf_glyphIdentifiers[[Unicode]:[CID]],2,FALSE),FALSE)</f>
        <v>0</v>
      </c>
      <c r="C62137">
        <v>56317</v>
      </c>
      <c r="D62137" t="s">
        <v>4279</v>
      </c>
      <c r="E62137" t="s">
        <v>59959</v>
      </c>
      <c r="F62137" t="s">
        <v>60177</v>
      </c>
      <c r="G62137" t="e">
        <f>VLOOKUP(AI0_SourceHanMono[[#This Row],[Unicode]],UnicodeData[[Unicode]:[Name]],2,FALSE)</f>
        <v>#N/A</v>
      </c>
    </row>
    <row r="62138" spans="1:7" x14ac:dyDescent="0.25">
      <c r="A6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A</v>
      </c>
      <c r="B62138" t="b">
        <f>_xlfn.IFNA(VLOOKUP(AI0_SourceHanMono[[#This Row],[Unicode]],FiraCode_Regular_otf_glyphIdentifiers[[Unicode]:[CID]],2,FALSE),FALSE)</f>
        <v>0</v>
      </c>
      <c r="C62138">
        <v>56318</v>
      </c>
      <c r="D62138" t="s">
        <v>4279</v>
      </c>
      <c r="E62138" t="s">
        <v>59959</v>
      </c>
      <c r="F62138" t="s">
        <v>60178</v>
      </c>
      <c r="G62138" t="e">
        <f>VLOOKUP(AI0_SourceHanMono[[#This Row],[Unicode]],UnicodeData[[Unicode]:[Name]],2,FALSE)</f>
        <v>#N/A</v>
      </c>
    </row>
    <row r="62139" spans="1:7" x14ac:dyDescent="0.25">
      <c r="A6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B</v>
      </c>
      <c r="B62139" t="b">
        <f>_xlfn.IFNA(VLOOKUP(AI0_SourceHanMono[[#This Row],[Unicode]],FiraCode_Regular_otf_glyphIdentifiers[[Unicode]:[CID]],2,FALSE),FALSE)</f>
        <v>0</v>
      </c>
      <c r="C62139">
        <v>56319</v>
      </c>
      <c r="D62139" t="s">
        <v>4279</v>
      </c>
      <c r="E62139" t="s">
        <v>59959</v>
      </c>
      <c r="F62139" t="s">
        <v>60179</v>
      </c>
      <c r="G62139" t="e">
        <f>VLOOKUP(AI0_SourceHanMono[[#This Row],[Unicode]],UnicodeData[[Unicode]:[Name]],2,FALSE)</f>
        <v>#N/A</v>
      </c>
    </row>
    <row r="62140" spans="1:7" x14ac:dyDescent="0.25">
      <c r="A6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C</v>
      </c>
      <c r="B62140" t="b">
        <f>_xlfn.IFNA(VLOOKUP(AI0_SourceHanMono[[#This Row],[Unicode]],FiraCode_Regular_otf_glyphIdentifiers[[Unicode]:[CID]],2,FALSE),FALSE)</f>
        <v>0</v>
      </c>
      <c r="C62140">
        <v>56320</v>
      </c>
      <c r="D62140" t="s">
        <v>4279</v>
      </c>
      <c r="E62140" t="s">
        <v>59959</v>
      </c>
      <c r="F62140" t="s">
        <v>60180</v>
      </c>
      <c r="G62140" t="e">
        <f>VLOOKUP(AI0_SourceHanMono[[#This Row],[Unicode]],UnicodeData[[Unicode]:[Name]],2,FALSE)</f>
        <v>#N/A</v>
      </c>
    </row>
    <row r="62141" spans="1:7" x14ac:dyDescent="0.25">
      <c r="A6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D</v>
      </c>
      <c r="B62141" t="b">
        <f>_xlfn.IFNA(VLOOKUP(AI0_SourceHanMono[[#This Row],[Unicode]],FiraCode_Regular_otf_glyphIdentifiers[[Unicode]:[CID]],2,FALSE),FALSE)</f>
        <v>0</v>
      </c>
      <c r="C62141">
        <v>56321</v>
      </c>
      <c r="D62141" t="s">
        <v>4279</v>
      </c>
      <c r="E62141" t="s">
        <v>59959</v>
      </c>
      <c r="F62141" t="s">
        <v>60181</v>
      </c>
      <c r="G62141" t="e">
        <f>VLOOKUP(AI0_SourceHanMono[[#This Row],[Unicode]],UnicodeData[[Unicode]:[Name]],2,FALSE)</f>
        <v>#N/A</v>
      </c>
    </row>
    <row r="62142" spans="1:7" x14ac:dyDescent="0.25">
      <c r="A6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E</v>
      </c>
      <c r="B62142" t="b">
        <f>_xlfn.IFNA(VLOOKUP(AI0_SourceHanMono[[#This Row],[Unicode]],FiraCode_Regular_otf_glyphIdentifiers[[Unicode]:[CID]],2,FALSE),FALSE)</f>
        <v>0</v>
      </c>
      <c r="C62142">
        <v>56322</v>
      </c>
      <c r="D62142" t="s">
        <v>4279</v>
      </c>
      <c r="E62142" t="s">
        <v>59959</v>
      </c>
      <c r="F62142" t="s">
        <v>60182</v>
      </c>
      <c r="G62142" t="e">
        <f>VLOOKUP(AI0_SourceHanMono[[#This Row],[Unicode]],UnicodeData[[Unicode]:[Name]],2,FALSE)</f>
        <v>#N/A</v>
      </c>
    </row>
    <row r="62143" spans="1:7" x14ac:dyDescent="0.25">
      <c r="A6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DF</v>
      </c>
      <c r="B62143" t="b">
        <f>_xlfn.IFNA(VLOOKUP(AI0_SourceHanMono[[#This Row],[Unicode]],FiraCode_Regular_otf_glyphIdentifiers[[Unicode]:[CID]],2,FALSE),FALSE)</f>
        <v>0</v>
      </c>
      <c r="C62143">
        <v>56323</v>
      </c>
      <c r="D62143" t="s">
        <v>4279</v>
      </c>
      <c r="E62143" t="s">
        <v>59959</v>
      </c>
      <c r="F62143" t="s">
        <v>60183</v>
      </c>
      <c r="G62143" t="e">
        <f>VLOOKUP(AI0_SourceHanMono[[#This Row],[Unicode]],UnicodeData[[Unicode]:[Name]],2,FALSE)</f>
        <v>#N/A</v>
      </c>
    </row>
    <row r="62144" spans="1:7" x14ac:dyDescent="0.25">
      <c r="A6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0</v>
      </c>
      <c r="B62144" t="b">
        <f>_xlfn.IFNA(VLOOKUP(AI0_SourceHanMono[[#This Row],[Unicode]],FiraCode_Regular_otf_glyphIdentifiers[[Unicode]:[CID]],2,FALSE),FALSE)</f>
        <v>0</v>
      </c>
      <c r="C62144">
        <v>56324</v>
      </c>
      <c r="D62144" t="s">
        <v>4279</v>
      </c>
      <c r="E62144" t="s">
        <v>59959</v>
      </c>
      <c r="F62144" t="s">
        <v>60184</v>
      </c>
      <c r="G62144" t="e">
        <f>VLOOKUP(AI0_SourceHanMono[[#This Row],[Unicode]],UnicodeData[[Unicode]:[Name]],2,FALSE)</f>
        <v>#N/A</v>
      </c>
    </row>
    <row r="62145" spans="1:7" x14ac:dyDescent="0.25">
      <c r="A6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1</v>
      </c>
      <c r="B62145" t="b">
        <f>_xlfn.IFNA(VLOOKUP(AI0_SourceHanMono[[#This Row],[Unicode]],FiraCode_Regular_otf_glyphIdentifiers[[Unicode]:[CID]],2,FALSE),FALSE)</f>
        <v>0</v>
      </c>
      <c r="C62145">
        <v>56325</v>
      </c>
      <c r="D62145" t="s">
        <v>4279</v>
      </c>
      <c r="E62145" t="s">
        <v>59959</v>
      </c>
      <c r="F62145" t="s">
        <v>60185</v>
      </c>
      <c r="G62145" t="e">
        <f>VLOOKUP(AI0_SourceHanMono[[#This Row],[Unicode]],UnicodeData[[Unicode]:[Name]],2,FALSE)</f>
        <v>#N/A</v>
      </c>
    </row>
    <row r="62146" spans="1:7" x14ac:dyDescent="0.25">
      <c r="A6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2</v>
      </c>
      <c r="B62146" t="b">
        <f>_xlfn.IFNA(VLOOKUP(AI0_SourceHanMono[[#This Row],[Unicode]],FiraCode_Regular_otf_glyphIdentifiers[[Unicode]:[CID]],2,FALSE),FALSE)</f>
        <v>0</v>
      </c>
      <c r="C62146">
        <v>56326</v>
      </c>
      <c r="D62146" t="s">
        <v>4279</v>
      </c>
      <c r="E62146" t="s">
        <v>59959</v>
      </c>
      <c r="F62146" t="s">
        <v>60186</v>
      </c>
      <c r="G62146" t="e">
        <f>VLOOKUP(AI0_SourceHanMono[[#This Row],[Unicode]],UnicodeData[[Unicode]:[Name]],2,FALSE)</f>
        <v>#N/A</v>
      </c>
    </row>
    <row r="62147" spans="1:7" x14ac:dyDescent="0.25">
      <c r="A6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3</v>
      </c>
      <c r="B62147" t="b">
        <f>_xlfn.IFNA(VLOOKUP(AI0_SourceHanMono[[#This Row],[Unicode]],FiraCode_Regular_otf_glyphIdentifiers[[Unicode]:[CID]],2,FALSE),FALSE)</f>
        <v>0</v>
      </c>
      <c r="C62147">
        <v>56327</v>
      </c>
      <c r="D62147" t="s">
        <v>4279</v>
      </c>
      <c r="E62147" t="s">
        <v>59959</v>
      </c>
      <c r="F62147" t="s">
        <v>60187</v>
      </c>
      <c r="G62147" t="e">
        <f>VLOOKUP(AI0_SourceHanMono[[#This Row],[Unicode]],UnicodeData[[Unicode]:[Name]],2,FALSE)</f>
        <v>#N/A</v>
      </c>
    </row>
    <row r="62148" spans="1:7" x14ac:dyDescent="0.25">
      <c r="A6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4</v>
      </c>
      <c r="B62148" t="b">
        <f>_xlfn.IFNA(VLOOKUP(AI0_SourceHanMono[[#This Row],[Unicode]],FiraCode_Regular_otf_glyphIdentifiers[[Unicode]:[CID]],2,FALSE),FALSE)</f>
        <v>0</v>
      </c>
      <c r="C62148">
        <v>56328</v>
      </c>
      <c r="D62148" t="s">
        <v>4279</v>
      </c>
      <c r="E62148" t="s">
        <v>59959</v>
      </c>
      <c r="F62148" t="s">
        <v>60188</v>
      </c>
      <c r="G62148" t="e">
        <f>VLOOKUP(AI0_SourceHanMono[[#This Row],[Unicode]],UnicodeData[[Unicode]:[Name]],2,FALSE)</f>
        <v>#N/A</v>
      </c>
    </row>
    <row r="62149" spans="1:7" x14ac:dyDescent="0.25">
      <c r="A6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5</v>
      </c>
      <c r="B62149" t="b">
        <f>_xlfn.IFNA(VLOOKUP(AI0_SourceHanMono[[#This Row],[Unicode]],FiraCode_Regular_otf_glyphIdentifiers[[Unicode]:[CID]],2,FALSE),FALSE)</f>
        <v>0</v>
      </c>
      <c r="C62149">
        <v>56329</v>
      </c>
      <c r="D62149" t="s">
        <v>4279</v>
      </c>
      <c r="E62149" t="s">
        <v>59959</v>
      </c>
      <c r="F62149" t="s">
        <v>60189</v>
      </c>
      <c r="G62149" t="e">
        <f>VLOOKUP(AI0_SourceHanMono[[#This Row],[Unicode]],UnicodeData[[Unicode]:[Name]],2,FALSE)</f>
        <v>#N/A</v>
      </c>
    </row>
    <row r="62150" spans="1:7" x14ac:dyDescent="0.25">
      <c r="A6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6</v>
      </c>
      <c r="B62150" t="b">
        <f>_xlfn.IFNA(VLOOKUP(AI0_SourceHanMono[[#This Row],[Unicode]],FiraCode_Regular_otf_glyphIdentifiers[[Unicode]:[CID]],2,FALSE),FALSE)</f>
        <v>0</v>
      </c>
      <c r="C62150">
        <v>56330</v>
      </c>
      <c r="D62150" t="s">
        <v>4279</v>
      </c>
      <c r="E62150" t="s">
        <v>59959</v>
      </c>
      <c r="F62150" t="s">
        <v>60190</v>
      </c>
      <c r="G62150" t="e">
        <f>VLOOKUP(AI0_SourceHanMono[[#This Row],[Unicode]],UnicodeData[[Unicode]:[Name]],2,FALSE)</f>
        <v>#N/A</v>
      </c>
    </row>
    <row r="62151" spans="1:7" x14ac:dyDescent="0.25">
      <c r="A6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7</v>
      </c>
      <c r="B62151" t="b">
        <f>_xlfn.IFNA(VLOOKUP(AI0_SourceHanMono[[#This Row],[Unicode]],FiraCode_Regular_otf_glyphIdentifiers[[Unicode]:[CID]],2,FALSE),FALSE)</f>
        <v>0</v>
      </c>
      <c r="C62151">
        <v>56331</v>
      </c>
      <c r="D62151" t="s">
        <v>4279</v>
      </c>
      <c r="E62151" t="s">
        <v>59959</v>
      </c>
      <c r="F62151" t="s">
        <v>60191</v>
      </c>
      <c r="G62151" t="e">
        <f>VLOOKUP(AI0_SourceHanMono[[#This Row],[Unicode]],UnicodeData[[Unicode]:[Name]],2,FALSE)</f>
        <v>#N/A</v>
      </c>
    </row>
    <row r="62152" spans="1:7" x14ac:dyDescent="0.25">
      <c r="A6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8</v>
      </c>
      <c r="B62152" t="b">
        <f>_xlfn.IFNA(VLOOKUP(AI0_SourceHanMono[[#This Row],[Unicode]],FiraCode_Regular_otf_glyphIdentifiers[[Unicode]:[CID]],2,FALSE),FALSE)</f>
        <v>0</v>
      </c>
      <c r="C62152">
        <v>56332</v>
      </c>
      <c r="D62152" t="s">
        <v>4279</v>
      </c>
      <c r="E62152" t="s">
        <v>59959</v>
      </c>
      <c r="F62152" t="s">
        <v>60192</v>
      </c>
      <c r="G62152" t="e">
        <f>VLOOKUP(AI0_SourceHanMono[[#This Row],[Unicode]],UnicodeData[[Unicode]:[Name]],2,FALSE)</f>
        <v>#N/A</v>
      </c>
    </row>
    <row r="62153" spans="1:7" x14ac:dyDescent="0.25">
      <c r="A6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9</v>
      </c>
      <c r="B62153" t="b">
        <f>_xlfn.IFNA(VLOOKUP(AI0_SourceHanMono[[#This Row],[Unicode]],FiraCode_Regular_otf_glyphIdentifiers[[Unicode]:[CID]],2,FALSE),FALSE)</f>
        <v>0</v>
      </c>
      <c r="C62153">
        <v>56333</v>
      </c>
      <c r="D62153" t="s">
        <v>4279</v>
      </c>
      <c r="E62153" t="s">
        <v>59959</v>
      </c>
      <c r="F62153" t="s">
        <v>60193</v>
      </c>
      <c r="G62153" t="e">
        <f>VLOOKUP(AI0_SourceHanMono[[#This Row],[Unicode]],UnicodeData[[Unicode]:[Name]],2,FALSE)</f>
        <v>#N/A</v>
      </c>
    </row>
    <row r="62154" spans="1:7" x14ac:dyDescent="0.25">
      <c r="A6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A</v>
      </c>
      <c r="B62154" t="b">
        <f>_xlfn.IFNA(VLOOKUP(AI0_SourceHanMono[[#This Row],[Unicode]],FiraCode_Regular_otf_glyphIdentifiers[[Unicode]:[CID]],2,FALSE),FALSE)</f>
        <v>0</v>
      </c>
      <c r="C62154">
        <v>56334</v>
      </c>
      <c r="D62154" t="s">
        <v>4279</v>
      </c>
      <c r="E62154" t="s">
        <v>59959</v>
      </c>
      <c r="F62154" t="s">
        <v>60194</v>
      </c>
      <c r="G62154" t="e">
        <f>VLOOKUP(AI0_SourceHanMono[[#This Row],[Unicode]],UnicodeData[[Unicode]:[Name]],2,FALSE)</f>
        <v>#N/A</v>
      </c>
    </row>
    <row r="62155" spans="1:7" x14ac:dyDescent="0.25">
      <c r="A6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B</v>
      </c>
      <c r="B62155" t="b">
        <f>_xlfn.IFNA(VLOOKUP(AI0_SourceHanMono[[#This Row],[Unicode]],FiraCode_Regular_otf_glyphIdentifiers[[Unicode]:[CID]],2,FALSE),FALSE)</f>
        <v>0</v>
      </c>
      <c r="C62155">
        <v>56335</v>
      </c>
      <c r="D62155" t="s">
        <v>4279</v>
      </c>
      <c r="E62155" t="s">
        <v>59959</v>
      </c>
      <c r="F62155" t="s">
        <v>60195</v>
      </c>
      <c r="G62155" t="e">
        <f>VLOOKUP(AI0_SourceHanMono[[#This Row],[Unicode]],UnicodeData[[Unicode]:[Name]],2,FALSE)</f>
        <v>#N/A</v>
      </c>
    </row>
    <row r="62156" spans="1:7" x14ac:dyDescent="0.25">
      <c r="A6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C</v>
      </c>
      <c r="B62156" t="b">
        <f>_xlfn.IFNA(VLOOKUP(AI0_SourceHanMono[[#This Row],[Unicode]],FiraCode_Regular_otf_glyphIdentifiers[[Unicode]:[CID]],2,FALSE),FALSE)</f>
        <v>0</v>
      </c>
      <c r="C62156">
        <v>56336</v>
      </c>
      <c r="D62156" t="s">
        <v>4279</v>
      </c>
      <c r="E62156" t="s">
        <v>59959</v>
      </c>
      <c r="F62156" t="s">
        <v>60196</v>
      </c>
      <c r="G62156" t="e">
        <f>VLOOKUP(AI0_SourceHanMono[[#This Row],[Unicode]],UnicodeData[[Unicode]:[Name]],2,FALSE)</f>
        <v>#N/A</v>
      </c>
    </row>
    <row r="62157" spans="1:7" x14ac:dyDescent="0.25">
      <c r="A6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D</v>
      </c>
      <c r="B62157" t="b">
        <f>_xlfn.IFNA(VLOOKUP(AI0_SourceHanMono[[#This Row],[Unicode]],FiraCode_Regular_otf_glyphIdentifiers[[Unicode]:[CID]],2,FALSE),FALSE)</f>
        <v>0</v>
      </c>
      <c r="C62157">
        <v>56337</v>
      </c>
      <c r="D62157" t="s">
        <v>4279</v>
      </c>
      <c r="E62157" t="s">
        <v>59959</v>
      </c>
      <c r="F62157" t="s">
        <v>60197</v>
      </c>
      <c r="G62157" t="e">
        <f>VLOOKUP(AI0_SourceHanMono[[#This Row],[Unicode]],UnicodeData[[Unicode]:[Name]],2,FALSE)</f>
        <v>#N/A</v>
      </c>
    </row>
    <row r="62158" spans="1:7" x14ac:dyDescent="0.25">
      <c r="A6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E</v>
      </c>
      <c r="B62158" t="b">
        <f>_xlfn.IFNA(VLOOKUP(AI0_SourceHanMono[[#This Row],[Unicode]],FiraCode_Regular_otf_glyphIdentifiers[[Unicode]:[CID]],2,FALSE),FALSE)</f>
        <v>0</v>
      </c>
      <c r="C62158">
        <v>56338</v>
      </c>
      <c r="D62158" t="s">
        <v>4279</v>
      </c>
      <c r="E62158" t="s">
        <v>59959</v>
      </c>
      <c r="F62158" t="s">
        <v>60198</v>
      </c>
      <c r="G62158" t="e">
        <f>VLOOKUP(AI0_SourceHanMono[[#This Row],[Unicode]],UnicodeData[[Unicode]:[Name]],2,FALSE)</f>
        <v>#N/A</v>
      </c>
    </row>
    <row r="62159" spans="1:7" x14ac:dyDescent="0.25">
      <c r="A6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EF</v>
      </c>
      <c r="B62159" t="b">
        <f>_xlfn.IFNA(VLOOKUP(AI0_SourceHanMono[[#This Row],[Unicode]],FiraCode_Regular_otf_glyphIdentifiers[[Unicode]:[CID]],2,FALSE),FALSE)</f>
        <v>0</v>
      </c>
      <c r="C62159">
        <v>56339</v>
      </c>
      <c r="D62159" t="s">
        <v>4279</v>
      </c>
      <c r="E62159" t="s">
        <v>59959</v>
      </c>
      <c r="F62159" t="s">
        <v>60199</v>
      </c>
      <c r="G62159" t="e">
        <f>VLOOKUP(AI0_SourceHanMono[[#This Row],[Unicode]],UnicodeData[[Unicode]:[Name]],2,FALSE)</f>
        <v>#N/A</v>
      </c>
    </row>
    <row r="62160" spans="1:7" x14ac:dyDescent="0.25">
      <c r="A6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0</v>
      </c>
      <c r="B62160" t="b">
        <f>_xlfn.IFNA(VLOOKUP(AI0_SourceHanMono[[#This Row],[Unicode]],FiraCode_Regular_otf_glyphIdentifiers[[Unicode]:[CID]],2,FALSE),FALSE)</f>
        <v>0</v>
      </c>
      <c r="C62160">
        <v>56340</v>
      </c>
      <c r="D62160" t="s">
        <v>4279</v>
      </c>
      <c r="E62160" t="s">
        <v>59959</v>
      </c>
      <c r="F62160" t="s">
        <v>60200</v>
      </c>
      <c r="G62160" t="e">
        <f>VLOOKUP(AI0_SourceHanMono[[#This Row],[Unicode]],UnicodeData[[Unicode]:[Name]],2,FALSE)</f>
        <v>#N/A</v>
      </c>
    </row>
    <row r="62161" spans="1:7" x14ac:dyDescent="0.25">
      <c r="A6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1</v>
      </c>
      <c r="B62161" t="b">
        <f>_xlfn.IFNA(VLOOKUP(AI0_SourceHanMono[[#This Row],[Unicode]],FiraCode_Regular_otf_glyphIdentifiers[[Unicode]:[CID]],2,FALSE),FALSE)</f>
        <v>0</v>
      </c>
      <c r="C62161">
        <v>56341</v>
      </c>
      <c r="D62161" t="s">
        <v>4279</v>
      </c>
      <c r="E62161" t="s">
        <v>59959</v>
      </c>
      <c r="F62161" t="s">
        <v>60201</v>
      </c>
      <c r="G62161" t="e">
        <f>VLOOKUP(AI0_SourceHanMono[[#This Row],[Unicode]],UnicodeData[[Unicode]:[Name]],2,FALSE)</f>
        <v>#N/A</v>
      </c>
    </row>
    <row r="62162" spans="1:7" x14ac:dyDescent="0.25">
      <c r="A6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2</v>
      </c>
      <c r="B62162" t="b">
        <f>_xlfn.IFNA(VLOOKUP(AI0_SourceHanMono[[#This Row],[Unicode]],FiraCode_Regular_otf_glyphIdentifiers[[Unicode]:[CID]],2,FALSE),FALSE)</f>
        <v>0</v>
      </c>
      <c r="C62162">
        <v>56342</v>
      </c>
      <c r="D62162" t="s">
        <v>4279</v>
      </c>
      <c r="E62162" t="s">
        <v>59959</v>
      </c>
      <c r="F62162" t="s">
        <v>60202</v>
      </c>
      <c r="G62162" t="e">
        <f>VLOOKUP(AI0_SourceHanMono[[#This Row],[Unicode]],UnicodeData[[Unicode]:[Name]],2,FALSE)</f>
        <v>#N/A</v>
      </c>
    </row>
    <row r="62163" spans="1:7" x14ac:dyDescent="0.25">
      <c r="A6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3</v>
      </c>
      <c r="B62163" t="b">
        <f>_xlfn.IFNA(VLOOKUP(AI0_SourceHanMono[[#This Row],[Unicode]],FiraCode_Regular_otf_glyphIdentifiers[[Unicode]:[CID]],2,FALSE),FALSE)</f>
        <v>0</v>
      </c>
      <c r="C62163">
        <v>56343</v>
      </c>
      <c r="D62163" t="s">
        <v>4279</v>
      </c>
      <c r="E62163" t="s">
        <v>59959</v>
      </c>
      <c r="F62163" t="s">
        <v>60203</v>
      </c>
      <c r="G62163" t="e">
        <f>VLOOKUP(AI0_SourceHanMono[[#This Row],[Unicode]],UnicodeData[[Unicode]:[Name]],2,FALSE)</f>
        <v>#N/A</v>
      </c>
    </row>
    <row r="62164" spans="1:7" x14ac:dyDescent="0.25">
      <c r="A6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4</v>
      </c>
      <c r="B62164" t="b">
        <f>_xlfn.IFNA(VLOOKUP(AI0_SourceHanMono[[#This Row],[Unicode]],FiraCode_Regular_otf_glyphIdentifiers[[Unicode]:[CID]],2,FALSE),FALSE)</f>
        <v>0</v>
      </c>
      <c r="C62164">
        <v>56344</v>
      </c>
      <c r="D62164" t="s">
        <v>4279</v>
      </c>
      <c r="E62164" t="s">
        <v>59959</v>
      </c>
      <c r="F62164" t="s">
        <v>60204</v>
      </c>
      <c r="G62164" t="e">
        <f>VLOOKUP(AI0_SourceHanMono[[#This Row],[Unicode]],UnicodeData[[Unicode]:[Name]],2,FALSE)</f>
        <v>#N/A</v>
      </c>
    </row>
    <row r="62165" spans="1:7" x14ac:dyDescent="0.25">
      <c r="A6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5</v>
      </c>
      <c r="B62165" t="b">
        <f>_xlfn.IFNA(VLOOKUP(AI0_SourceHanMono[[#This Row],[Unicode]],FiraCode_Regular_otf_glyphIdentifiers[[Unicode]:[CID]],2,FALSE),FALSE)</f>
        <v>0</v>
      </c>
      <c r="C62165">
        <v>56345</v>
      </c>
      <c r="D62165" t="s">
        <v>4279</v>
      </c>
      <c r="E62165" t="s">
        <v>59959</v>
      </c>
      <c r="F62165" t="s">
        <v>60205</v>
      </c>
      <c r="G62165" t="e">
        <f>VLOOKUP(AI0_SourceHanMono[[#This Row],[Unicode]],UnicodeData[[Unicode]:[Name]],2,FALSE)</f>
        <v>#N/A</v>
      </c>
    </row>
    <row r="62166" spans="1:7" x14ac:dyDescent="0.25">
      <c r="A6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6</v>
      </c>
      <c r="B62166" t="b">
        <f>_xlfn.IFNA(VLOOKUP(AI0_SourceHanMono[[#This Row],[Unicode]],FiraCode_Regular_otf_glyphIdentifiers[[Unicode]:[CID]],2,FALSE),FALSE)</f>
        <v>0</v>
      </c>
      <c r="C62166">
        <v>56346</v>
      </c>
      <c r="D62166" t="s">
        <v>4279</v>
      </c>
      <c r="E62166" t="s">
        <v>59959</v>
      </c>
      <c r="F62166" t="s">
        <v>60206</v>
      </c>
      <c r="G62166" t="e">
        <f>VLOOKUP(AI0_SourceHanMono[[#This Row],[Unicode]],UnicodeData[[Unicode]:[Name]],2,FALSE)</f>
        <v>#N/A</v>
      </c>
    </row>
    <row r="62167" spans="1:7" x14ac:dyDescent="0.25">
      <c r="A6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7</v>
      </c>
      <c r="B62167" t="b">
        <f>_xlfn.IFNA(VLOOKUP(AI0_SourceHanMono[[#This Row],[Unicode]],FiraCode_Regular_otf_glyphIdentifiers[[Unicode]:[CID]],2,FALSE),FALSE)</f>
        <v>0</v>
      </c>
      <c r="C62167">
        <v>56347</v>
      </c>
      <c r="D62167" t="s">
        <v>4279</v>
      </c>
      <c r="E62167" t="s">
        <v>59959</v>
      </c>
      <c r="F62167" t="s">
        <v>60207</v>
      </c>
      <c r="G62167" t="e">
        <f>VLOOKUP(AI0_SourceHanMono[[#This Row],[Unicode]],UnicodeData[[Unicode]:[Name]],2,FALSE)</f>
        <v>#N/A</v>
      </c>
    </row>
    <row r="62168" spans="1:7" x14ac:dyDescent="0.25">
      <c r="A6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8</v>
      </c>
      <c r="B62168" t="b">
        <f>_xlfn.IFNA(VLOOKUP(AI0_SourceHanMono[[#This Row],[Unicode]],FiraCode_Regular_otf_glyphIdentifiers[[Unicode]:[CID]],2,FALSE),FALSE)</f>
        <v>0</v>
      </c>
      <c r="C62168">
        <v>56348</v>
      </c>
      <c r="D62168" t="s">
        <v>4279</v>
      </c>
      <c r="E62168" t="s">
        <v>59959</v>
      </c>
      <c r="F62168" t="s">
        <v>60208</v>
      </c>
      <c r="G62168" t="e">
        <f>VLOOKUP(AI0_SourceHanMono[[#This Row],[Unicode]],UnicodeData[[Unicode]:[Name]],2,FALSE)</f>
        <v>#N/A</v>
      </c>
    </row>
    <row r="62169" spans="1:7" x14ac:dyDescent="0.25">
      <c r="A6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9</v>
      </c>
      <c r="B62169" t="b">
        <f>_xlfn.IFNA(VLOOKUP(AI0_SourceHanMono[[#This Row],[Unicode]],FiraCode_Regular_otf_glyphIdentifiers[[Unicode]:[CID]],2,FALSE),FALSE)</f>
        <v>0</v>
      </c>
      <c r="C62169">
        <v>56349</v>
      </c>
      <c r="D62169" t="s">
        <v>4279</v>
      </c>
      <c r="E62169" t="s">
        <v>59959</v>
      </c>
      <c r="F62169" t="s">
        <v>60209</v>
      </c>
      <c r="G62169" t="e">
        <f>VLOOKUP(AI0_SourceHanMono[[#This Row],[Unicode]],UnicodeData[[Unicode]:[Name]],2,FALSE)</f>
        <v>#N/A</v>
      </c>
    </row>
    <row r="62170" spans="1:7" x14ac:dyDescent="0.25">
      <c r="A6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A</v>
      </c>
      <c r="B62170" t="b">
        <f>_xlfn.IFNA(VLOOKUP(AI0_SourceHanMono[[#This Row],[Unicode]],FiraCode_Regular_otf_glyphIdentifiers[[Unicode]:[CID]],2,FALSE),FALSE)</f>
        <v>0</v>
      </c>
      <c r="C62170">
        <v>56350</v>
      </c>
      <c r="D62170" t="s">
        <v>4279</v>
      </c>
      <c r="E62170" t="s">
        <v>59959</v>
      </c>
      <c r="F62170" t="s">
        <v>60210</v>
      </c>
      <c r="G62170" t="e">
        <f>VLOOKUP(AI0_SourceHanMono[[#This Row],[Unicode]],UnicodeData[[Unicode]:[Name]],2,FALSE)</f>
        <v>#N/A</v>
      </c>
    </row>
    <row r="62171" spans="1:7" x14ac:dyDescent="0.25">
      <c r="A6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B</v>
      </c>
      <c r="B62171" t="b">
        <f>_xlfn.IFNA(VLOOKUP(AI0_SourceHanMono[[#This Row],[Unicode]],FiraCode_Regular_otf_glyphIdentifiers[[Unicode]:[CID]],2,FALSE),FALSE)</f>
        <v>0</v>
      </c>
      <c r="C62171">
        <v>56351</v>
      </c>
      <c r="D62171" t="s">
        <v>4279</v>
      </c>
      <c r="E62171" t="s">
        <v>59959</v>
      </c>
      <c r="F62171" t="s">
        <v>60211</v>
      </c>
      <c r="G62171" t="e">
        <f>VLOOKUP(AI0_SourceHanMono[[#This Row],[Unicode]],UnicodeData[[Unicode]:[Name]],2,FALSE)</f>
        <v>#N/A</v>
      </c>
    </row>
    <row r="62172" spans="1:7" x14ac:dyDescent="0.25">
      <c r="A6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C</v>
      </c>
      <c r="B62172" t="b">
        <f>_xlfn.IFNA(VLOOKUP(AI0_SourceHanMono[[#This Row],[Unicode]],FiraCode_Regular_otf_glyphIdentifiers[[Unicode]:[CID]],2,FALSE),FALSE)</f>
        <v>0</v>
      </c>
      <c r="C62172">
        <v>56352</v>
      </c>
      <c r="D62172" t="s">
        <v>4279</v>
      </c>
      <c r="E62172" t="s">
        <v>59959</v>
      </c>
      <c r="F62172" t="s">
        <v>60212</v>
      </c>
      <c r="G62172" t="e">
        <f>VLOOKUP(AI0_SourceHanMono[[#This Row],[Unicode]],UnicodeData[[Unicode]:[Name]],2,FALSE)</f>
        <v>#N/A</v>
      </c>
    </row>
    <row r="62173" spans="1:7" x14ac:dyDescent="0.25">
      <c r="A6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D</v>
      </c>
      <c r="B62173" t="b">
        <f>_xlfn.IFNA(VLOOKUP(AI0_SourceHanMono[[#This Row],[Unicode]],FiraCode_Regular_otf_glyphIdentifiers[[Unicode]:[CID]],2,FALSE),FALSE)</f>
        <v>0</v>
      </c>
      <c r="C62173">
        <v>56353</v>
      </c>
      <c r="D62173" t="s">
        <v>4279</v>
      </c>
      <c r="E62173" t="s">
        <v>59959</v>
      </c>
      <c r="F62173" t="s">
        <v>60213</v>
      </c>
      <c r="G62173" t="e">
        <f>VLOOKUP(AI0_SourceHanMono[[#This Row],[Unicode]],UnicodeData[[Unicode]:[Name]],2,FALSE)</f>
        <v>#N/A</v>
      </c>
    </row>
    <row r="62174" spans="1:7" x14ac:dyDescent="0.25">
      <c r="A6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E</v>
      </c>
      <c r="B62174" t="b">
        <f>_xlfn.IFNA(VLOOKUP(AI0_SourceHanMono[[#This Row],[Unicode]],FiraCode_Regular_otf_glyphIdentifiers[[Unicode]:[CID]],2,FALSE),FALSE)</f>
        <v>0</v>
      </c>
      <c r="C62174">
        <v>56354</v>
      </c>
      <c r="D62174" t="s">
        <v>4279</v>
      </c>
      <c r="E62174" t="s">
        <v>59959</v>
      </c>
      <c r="F62174" t="s">
        <v>60214</v>
      </c>
      <c r="G62174" t="e">
        <f>VLOOKUP(AI0_SourceHanMono[[#This Row],[Unicode]],UnicodeData[[Unicode]:[Name]],2,FALSE)</f>
        <v>#N/A</v>
      </c>
    </row>
    <row r="62175" spans="1:7" x14ac:dyDescent="0.25">
      <c r="A6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FF</v>
      </c>
      <c r="B62175" t="b">
        <f>_xlfn.IFNA(VLOOKUP(AI0_SourceHanMono[[#This Row],[Unicode]],FiraCode_Regular_otf_glyphIdentifiers[[Unicode]:[CID]],2,FALSE),FALSE)</f>
        <v>0</v>
      </c>
      <c r="C62175">
        <v>56355</v>
      </c>
      <c r="D62175" t="s">
        <v>4279</v>
      </c>
      <c r="E62175" t="s">
        <v>59959</v>
      </c>
      <c r="F62175" t="s">
        <v>60215</v>
      </c>
      <c r="G62175" t="e">
        <f>VLOOKUP(AI0_SourceHanMono[[#This Row],[Unicode]],UnicodeData[[Unicode]:[Name]],2,FALSE)</f>
        <v>#N/A</v>
      </c>
    </row>
    <row r="62176" spans="1:7" x14ac:dyDescent="0.25">
      <c r="A6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0</v>
      </c>
      <c r="B62176" t="b">
        <f>_xlfn.IFNA(VLOOKUP(AI0_SourceHanMono[[#This Row],[Unicode]],FiraCode_Regular_otf_glyphIdentifiers[[Unicode]:[CID]],2,FALSE),FALSE)</f>
        <v>0</v>
      </c>
      <c r="C62176">
        <v>56356</v>
      </c>
      <c r="D62176" t="s">
        <v>4279</v>
      </c>
      <c r="E62176" t="s">
        <v>60216</v>
      </c>
      <c r="F62176" t="s">
        <v>60217</v>
      </c>
      <c r="G62176" t="e">
        <f>VLOOKUP(AI0_SourceHanMono[[#This Row],[Unicode]],UnicodeData[[Unicode]:[Name]],2,FALSE)</f>
        <v>#N/A</v>
      </c>
    </row>
    <row r="62177" spans="1:7" x14ac:dyDescent="0.25">
      <c r="A6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1</v>
      </c>
      <c r="B62177" t="b">
        <f>_xlfn.IFNA(VLOOKUP(AI0_SourceHanMono[[#This Row],[Unicode]],FiraCode_Regular_otf_glyphIdentifiers[[Unicode]:[CID]],2,FALSE),FALSE)</f>
        <v>0</v>
      </c>
      <c r="C62177">
        <v>56357</v>
      </c>
      <c r="D62177" t="s">
        <v>4279</v>
      </c>
      <c r="E62177" t="s">
        <v>60216</v>
      </c>
      <c r="F62177" t="s">
        <v>60218</v>
      </c>
      <c r="G62177" t="e">
        <f>VLOOKUP(AI0_SourceHanMono[[#This Row],[Unicode]],UnicodeData[[Unicode]:[Name]],2,FALSE)</f>
        <v>#N/A</v>
      </c>
    </row>
    <row r="62178" spans="1:7" x14ac:dyDescent="0.25">
      <c r="A6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2</v>
      </c>
      <c r="B62178" t="b">
        <f>_xlfn.IFNA(VLOOKUP(AI0_SourceHanMono[[#This Row],[Unicode]],FiraCode_Regular_otf_glyphIdentifiers[[Unicode]:[CID]],2,FALSE),FALSE)</f>
        <v>0</v>
      </c>
      <c r="C62178">
        <v>56358</v>
      </c>
      <c r="D62178" t="s">
        <v>4279</v>
      </c>
      <c r="E62178" t="s">
        <v>60216</v>
      </c>
      <c r="F62178" t="s">
        <v>60219</v>
      </c>
      <c r="G62178" t="e">
        <f>VLOOKUP(AI0_SourceHanMono[[#This Row],[Unicode]],UnicodeData[[Unicode]:[Name]],2,FALSE)</f>
        <v>#N/A</v>
      </c>
    </row>
    <row r="62179" spans="1:7" x14ac:dyDescent="0.25">
      <c r="A6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3</v>
      </c>
      <c r="B62179" t="b">
        <f>_xlfn.IFNA(VLOOKUP(AI0_SourceHanMono[[#This Row],[Unicode]],FiraCode_Regular_otf_glyphIdentifiers[[Unicode]:[CID]],2,FALSE),FALSE)</f>
        <v>0</v>
      </c>
      <c r="C62179">
        <v>56359</v>
      </c>
      <c r="D62179" t="s">
        <v>4279</v>
      </c>
      <c r="E62179" t="s">
        <v>60216</v>
      </c>
      <c r="F62179" t="s">
        <v>60220</v>
      </c>
      <c r="G62179" t="e">
        <f>VLOOKUP(AI0_SourceHanMono[[#This Row],[Unicode]],UnicodeData[[Unicode]:[Name]],2,FALSE)</f>
        <v>#N/A</v>
      </c>
    </row>
    <row r="62180" spans="1:7" x14ac:dyDescent="0.25">
      <c r="A6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4</v>
      </c>
      <c r="B62180" t="b">
        <f>_xlfn.IFNA(VLOOKUP(AI0_SourceHanMono[[#This Row],[Unicode]],FiraCode_Regular_otf_glyphIdentifiers[[Unicode]:[CID]],2,FALSE),FALSE)</f>
        <v>0</v>
      </c>
      <c r="C62180">
        <v>56360</v>
      </c>
      <c r="D62180" t="s">
        <v>4279</v>
      </c>
      <c r="E62180" t="s">
        <v>60216</v>
      </c>
      <c r="F62180" t="s">
        <v>60221</v>
      </c>
      <c r="G62180" t="e">
        <f>VLOOKUP(AI0_SourceHanMono[[#This Row],[Unicode]],UnicodeData[[Unicode]:[Name]],2,FALSE)</f>
        <v>#N/A</v>
      </c>
    </row>
    <row r="62181" spans="1:7" x14ac:dyDescent="0.25">
      <c r="A6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5</v>
      </c>
      <c r="B62181" t="b">
        <f>_xlfn.IFNA(VLOOKUP(AI0_SourceHanMono[[#This Row],[Unicode]],FiraCode_Regular_otf_glyphIdentifiers[[Unicode]:[CID]],2,FALSE),FALSE)</f>
        <v>0</v>
      </c>
      <c r="C62181">
        <v>56361</v>
      </c>
      <c r="D62181" t="s">
        <v>4279</v>
      </c>
      <c r="E62181" t="s">
        <v>60216</v>
      </c>
      <c r="F62181" t="s">
        <v>60222</v>
      </c>
      <c r="G62181" t="e">
        <f>VLOOKUP(AI0_SourceHanMono[[#This Row],[Unicode]],UnicodeData[[Unicode]:[Name]],2,FALSE)</f>
        <v>#N/A</v>
      </c>
    </row>
    <row r="62182" spans="1:7" x14ac:dyDescent="0.25">
      <c r="A6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6</v>
      </c>
      <c r="B62182" t="b">
        <f>_xlfn.IFNA(VLOOKUP(AI0_SourceHanMono[[#This Row],[Unicode]],FiraCode_Regular_otf_glyphIdentifiers[[Unicode]:[CID]],2,FALSE),FALSE)</f>
        <v>0</v>
      </c>
      <c r="C62182">
        <v>56362</v>
      </c>
      <c r="D62182" t="s">
        <v>4279</v>
      </c>
      <c r="E62182" t="s">
        <v>60216</v>
      </c>
      <c r="F62182" t="s">
        <v>60223</v>
      </c>
      <c r="G62182" t="e">
        <f>VLOOKUP(AI0_SourceHanMono[[#This Row],[Unicode]],UnicodeData[[Unicode]:[Name]],2,FALSE)</f>
        <v>#N/A</v>
      </c>
    </row>
    <row r="62183" spans="1:7" x14ac:dyDescent="0.25">
      <c r="A6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7</v>
      </c>
      <c r="B62183" t="b">
        <f>_xlfn.IFNA(VLOOKUP(AI0_SourceHanMono[[#This Row],[Unicode]],FiraCode_Regular_otf_glyphIdentifiers[[Unicode]:[CID]],2,FALSE),FALSE)</f>
        <v>0</v>
      </c>
      <c r="C62183">
        <v>56363</v>
      </c>
      <c r="D62183" t="s">
        <v>4279</v>
      </c>
      <c r="E62183" t="s">
        <v>60216</v>
      </c>
      <c r="F62183" t="s">
        <v>60224</v>
      </c>
      <c r="G62183" t="e">
        <f>VLOOKUP(AI0_SourceHanMono[[#This Row],[Unicode]],UnicodeData[[Unicode]:[Name]],2,FALSE)</f>
        <v>#N/A</v>
      </c>
    </row>
    <row r="62184" spans="1:7" x14ac:dyDescent="0.25">
      <c r="A6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8</v>
      </c>
      <c r="B62184" t="b">
        <f>_xlfn.IFNA(VLOOKUP(AI0_SourceHanMono[[#This Row],[Unicode]],FiraCode_Regular_otf_glyphIdentifiers[[Unicode]:[CID]],2,FALSE),FALSE)</f>
        <v>0</v>
      </c>
      <c r="C62184">
        <v>56364</v>
      </c>
      <c r="D62184" t="s">
        <v>4279</v>
      </c>
      <c r="E62184" t="s">
        <v>60216</v>
      </c>
      <c r="F62184" t="s">
        <v>60225</v>
      </c>
      <c r="G62184" t="e">
        <f>VLOOKUP(AI0_SourceHanMono[[#This Row],[Unicode]],UnicodeData[[Unicode]:[Name]],2,FALSE)</f>
        <v>#N/A</v>
      </c>
    </row>
    <row r="62185" spans="1:7" x14ac:dyDescent="0.25">
      <c r="A6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9</v>
      </c>
      <c r="B62185" t="b">
        <f>_xlfn.IFNA(VLOOKUP(AI0_SourceHanMono[[#This Row],[Unicode]],FiraCode_Regular_otf_glyphIdentifiers[[Unicode]:[CID]],2,FALSE),FALSE)</f>
        <v>0</v>
      </c>
      <c r="C62185">
        <v>56365</v>
      </c>
      <c r="D62185" t="s">
        <v>4279</v>
      </c>
      <c r="E62185" t="s">
        <v>60216</v>
      </c>
      <c r="F62185" t="s">
        <v>60226</v>
      </c>
      <c r="G62185" t="e">
        <f>VLOOKUP(AI0_SourceHanMono[[#This Row],[Unicode]],UnicodeData[[Unicode]:[Name]],2,FALSE)</f>
        <v>#N/A</v>
      </c>
    </row>
    <row r="62186" spans="1:7" x14ac:dyDescent="0.25">
      <c r="A6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A</v>
      </c>
      <c r="B62186" t="b">
        <f>_xlfn.IFNA(VLOOKUP(AI0_SourceHanMono[[#This Row],[Unicode]],FiraCode_Regular_otf_glyphIdentifiers[[Unicode]:[CID]],2,FALSE),FALSE)</f>
        <v>0</v>
      </c>
      <c r="C62186">
        <v>56366</v>
      </c>
      <c r="D62186" t="s">
        <v>4279</v>
      </c>
      <c r="E62186" t="s">
        <v>60216</v>
      </c>
      <c r="F62186" t="s">
        <v>60227</v>
      </c>
      <c r="G62186" t="e">
        <f>VLOOKUP(AI0_SourceHanMono[[#This Row],[Unicode]],UnicodeData[[Unicode]:[Name]],2,FALSE)</f>
        <v>#N/A</v>
      </c>
    </row>
    <row r="62187" spans="1:7" x14ac:dyDescent="0.25">
      <c r="A6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B</v>
      </c>
      <c r="B62187" t="b">
        <f>_xlfn.IFNA(VLOOKUP(AI0_SourceHanMono[[#This Row],[Unicode]],FiraCode_Regular_otf_glyphIdentifiers[[Unicode]:[CID]],2,FALSE),FALSE)</f>
        <v>0</v>
      </c>
      <c r="C62187">
        <v>56367</v>
      </c>
      <c r="D62187" t="s">
        <v>4279</v>
      </c>
      <c r="E62187" t="s">
        <v>60216</v>
      </c>
      <c r="F62187" t="s">
        <v>60228</v>
      </c>
      <c r="G62187" t="e">
        <f>VLOOKUP(AI0_SourceHanMono[[#This Row],[Unicode]],UnicodeData[[Unicode]:[Name]],2,FALSE)</f>
        <v>#N/A</v>
      </c>
    </row>
    <row r="62188" spans="1:7" x14ac:dyDescent="0.25">
      <c r="A6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C</v>
      </c>
      <c r="B62188" t="b">
        <f>_xlfn.IFNA(VLOOKUP(AI0_SourceHanMono[[#This Row],[Unicode]],FiraCode_Regular_otf_glyphIdentifiers[[Unicode]:[CID]],2,FALSE),FALSE)</f>
        <v>0</v>
      </c>
      <c r="C62188">
        <v>56368</v>
      </c>
      <c r="D62188" t="s">
        <v>4279</v>
      </c>
      <c r="E62188" t="s">
        <v>60216</v>
      </c>
      <c r="F62188" t="s">
        <v>60229</v>
      </c>
      <c r="G62188" t="e">
        <f>VLOOKUP(AI0_SourceHanMono[[#This Row],[Unicode]],UnicodeData[[Unicode]:[Name]],2,FALSE)</f>
        <v>#N/A</v>
      </c>
    </row>
    <row r="62189" spans="1:7" x14ac:dyDescent="0.25">
      <c r="A6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D</v>
      </c>
      <c r="B62189" t="b">
        <f>_xlfn.IFNA(VLOOKUP(AI0_SourceHanMono[[#This Row],[Unicode]],FiraCode_Regular_otf_glyphIdentifiers[[Unicode]:[CID]],2,FALSE),FALSE)</f>
        <v>0</v>
      </c>
      <c r="C62189">
        <v>56369</v>
      </c>
      <c r="D62189" t="s">
        <v>4279</v>
      </c>
      <c r="E62189" t="s">
        <v>60216</v>
      </c>
      <c r="F62189" t="s">
        <v>60230</v>
      </c>
      <c r="G62189" t="e">
        <f>VLOOKUP(AI0_SourceHanMono[[#This Row],[Unicode]],UnicodeData[[Unicode]:[Name]],2,FALSE)</f>
        <v>#N/A</v>
      </c>
    </row>
    <row r="62190" spans="1:7" x14ac:dyDescent="0.25">
      <c r="A6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E</v>
      </c>
      <c r="B62190" t="b">
        <f>_xlfn.IFNA(VLOOKUP(AI0_SourceHanMono[[#This Row],[Unicode]],FiraCode_Regular_otf_glyphIdentifiers[[Unicode]:[CID]],2,FALSE),FALSE)</f>
        <v>0</v>
      </c>
      <c r="C62190">
        <v>56370</v>
      </c>
      <c r="D62190" t="s">
        <v>4279</v>
      </c>
      <c r="E62190" t="s">
        <v>60216</v>
      </c>
      <c r="F62190" t="s">
        <v>60231</v>
      </c>
      <c r="G62190" t="e">
        <f>VLOOKUP(AI0_SourceHanMono[[#This Row],[Unicode]],UnicodeData[[Unicode]:[Name]],2,FALSE)</f>
        <v>#N/A</v>
      </c>
    </row>
    <row r="62191" spans="1:7" x14ac:dyDescent="0.25">
      <c r="A6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0F</v>
      </c>
      <c r="B62191" t="b">
        <f>_xlfn.IFNA(VLOOKUP(AI0_SourceHanMono[[#This Row],[Unicode]],FiraCode_Regular_otf_glyphIdentifiers[[Unicode]:[CID]],2,FALSE),FALSE)</f>
        <v>0</v>
      </c>
      <c r="C62191">
        <v>56371</v>
      </c>
      <c r="D62191" t="s">
        <v>4279</v>
      </c>
      <c r="E62191" t="s">
        <v>60216</v>
      </c>
      <c r="F62191" t="s">
        <v>60232</v>
      </c>
      <c r="G62191" t="e">
        <f>VLOOKUP(AI0_SourceHanMono[[#This Row],[Unicode]],UnicodeData[[Unicode]:[Name]],2,FALSE)</f>
        <v>#N/A</v>
      </c>
    </row>
    <row r="62192" spans="1:7" x14ac:dyDescent="0.25">
      <c r="A6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0</v>
      </c>
      <c r="B62192" t="b">
        <f>_xlfn.IFNA(VLOOKUP(AI0_SourceHanMono[[#This Row],[Unicode]],FiraCode_Regular_otf_glyphIdentifiers[[Unicode]:[CID]],2,FALSE),FALSE)</f>
        <v>0</v>
      </c>
      <c r="C62192">
        <v>56372</v>
      </c>
      <c r="D62192" t="s">
        <v>4279</v>
      </c>
      <c r="E62192" t="s">
        <v>60216</v>
      </c>
      <c r="F62192" t="s">
        <v>60233</v>
      </c>
      <c r="G62192" t="e">
        <f>VLOOKUP(AI0_SourceHanMono[[#This Row],[Unicode]],UnicodeData[[Unicode]:[Name]],2,FALSE)</f>
        <v>#N/A</v>
      </c>
    </row>
    <row r="62193" spans="1:7" x14ac:dyDescent="0.25">
      <c r="A6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1</v>
      </c>
      <c r="B62193" t="b">
        <f>_xlfn.IFNA(VLOOKUP(AI0_SourceHanMono[[#This Row],[Unicode]],FiraCode_Regular_otf_glyphIdentifiers[[Unicode]:[CID]],2,FALSE),FALSE)</f>
        <v>0</v>
      </c>
      <c r="C62193">
        <v>56373</v>
      </c>
      <c r="D62193" t="s">
        <v>4279</v>
      </c>
      <c r="E62193" t="s">
        <v>60216</v>
      </c>
      <c r="F62193" t="s">
        <v>60234</v>
      </c>
      <c r="G62193" t="e">
        <f>VLOOKUP(AI0_SourceHanMono[[#This Row],[Unicode]],UnicodeData[[Unicode]:[Name]],2,FALSE)</f>
        <v>#N/A</v>
      </c>
    </row>
    <row r="62194" spans="1:7" x14ac:dyDescent="0.25">
      <c r="A6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2</v>
      </c>
      <c r="B62194" t="b">
        <f>_xlfn.IFNA(VLOOKUP(AI0_SourceHanMono[[#This Row],[Unicode]],FiraCode_Regular_otf_glyphIdentifiers[[Unicode]:[CID]],2,FALSE),FALSE)</f>
        <v>0</v>
      </c>
      <c r="C62194">
        <v>56374</v>
      </c>
      <c r="D62194" t="s">
        <v>4279</v>
      </c>
      <c r="E62194" t="s">
        <v>60216</v>
      </c>
      <c r="F62194" t="s">
        <v>60235</v>
      </c>
      <c r="G62194" t="e">
        <f>VLOOKUP(AI0_SourceHanMono[[#This Row],[Unicode]],UnicodeData[[Unicode]:[Name]],2,FALSE)</f>
        <v>#N/A</v>
      </c>
    </row>
    <row r="62195" spans="1:7" x14ac:dyDescent="0.25">
      <c r="A6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3</v>
      </c>
      <c r="B62195" t="b">
        <f>_xlfn.IFNA(VLOOKUP(AI0_SourceHanMono[[#This Row],[Unicode]],FiraCode_Regular_otf_glyphIdentifiers[[Unicode]:[CID]],2,FALSE),FALSE)</f>
        <v>0</v>
      </c>
      <c r="C62195">
        <v>56375</v>
      </c>
      <c r="D62195" t="s">
        <v>4279</v>
      </c>
      <c r="E62195" t="s">
        <v>60216</v>
      </c>
      <c r="F62195" t="s">
        <v>60236</v>
      </c>
      <c r="G62195" t="e">
        <f>VLOOKUP(AI0_SourceHanMono[[#This Row],[Unicode]],UnicodeData[[Unicode]:[Name]],2,FALSE)</f>
        <v>#N/A</v>
      </c>
    </row>
    <row r="62196" spans="1:7" x14ac:dyDescent="0.25">
      <c r="A6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4</v>
      </c>
      <c r="B62196" t="b">
        <f>_xlfn.IFNA(VLOOKUP(AI0_SourceHanMono[[#This Row],[Unicode]],FiraCode_Regular_otf_glyphIdentifiers[[Unicode]:[CID]],2,FALSE),FALSE)</f>
        <v>0</v>
      </c>
      <c r="C62196">
        <v>56376</v>
      </c>
      <c r="D62196" t="s">
        <v>4279</v>
      </c>
      <c r="E62196" t="s">
        <v>60216</v>
      </c>
      <c r="F62196" t="s">
        <v>60237</v>
      </c>
      <c r="G62196" t="e">
        <f>VLOOKUP(AI0_SourceHanMono[[#This Row],[Unicode]],UnicodeData[[Unicode]:[Name]],2,FALSE)</f>
        <v>#N/A</v>
      </c>
    </row>
    <row r="62197" spans="1:7" x14ac:dyDescent="0.25">
      <c r="A6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5</v>
      </c>
      <c r="B62197" t="b">
        <f>_xlfn.IFNA(VLOOKUP(AI0_SourceHanMono[[#This Row],[Unicode]],FiraCode_Regular_otf_glyphIdentifiers[[Unicode]:[CID]],2,FALSE),FALSE)</f>
        <v>0</v>
      </c>
      <c r="C62197">
        <v>56377</v>
      </c>
      <c r="D62197" t="s">
        <v>4279</v>
      </c>
      <c r="E62197" t="s">
        <v>60216</v>
      </c>
      <c r="F62197" t="s">
        <v>60238</v>
      </c>
      <c r="G62197" t="e">
        <f>VLOOKUP(AI0_SourceHanMono[[#This Row],[Unicode]],UnicodeData[[Unicode]:[Name]],2,FALSE)</f>
        <v>#N/A</v>
      </c>
    </row>
    <row r="62198" spans="1:7" x14ac:dyDescent="0.25">
      <c r="A6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6</v>
      </c>
      <c r="B62198" t="b">
        <f>_xlfn.IFNA(VLOOKUP(AI0_SourceHanMono[[#This Row],[Unicode]],FiraCode_Regular_otf_glyphIdentifiers[[Unicode]:[CID]],2,FALSE),FALSE)</f>
        <v>0</v>
      </c>
      <c r="C62198">
        <v>56378</v>
      </c>
      <c r="D62198" t="s">
        <v>4279</v>
      </c>
      <c r="E62198" t="s">
        <v>60216</v>
      </c>
      <c r="F62198" t="s">
        <v>60239</v>
      </c>
      <c r="G62198" t="e">
        <f>VLOOKUP(AI0_SourceHanMono[[#This Row],[Unicode]],UnicodeData[[Unicode]:[Name]],2,FALSE)</f>
        <v>#N/A</v>
      </c>
    </row>
    <row r="62199" spans="1:7" x14ac:dyDescent="0.25">
      <c r="A6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7</v>
      </c>
      <c r="B62199" t="b">
        <f>_xlfn.IFNA(VLOOKUP(AI0_SourceHanMono[[#This Row],[Unicode]],FiraCode_Regular_otf_glyphIdentifiers[[Unicode]:[CID]],2,FALSE),FALSE)</f>
        <v>0</v>
      </c>
      <c r="C62199">
        <v>56379</v>
      </c>
      <c r="D62199" t="s">
        <v>4279</v>
      </c>
      <c r="E62199" t="s">
        <v>60216</v>
      </c>
      <c r="F62199" t="s">
        <v>60240</v>
      </c>
      <c r="G62199" t="e">
        <f>VLOOKUP(AI0_SourceHanMono[[#This Row],[Unicode]],UnicodeData[[Unicode]:[Name]],2,FALSE)</f>
        <v>#N/A</v>
      </c>
    </row>
    <row r="62200" spans="1:7" x14ac:dyDescent="0.25">
      <c r="A6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8</v>
      </c>
      <c r="B62200" t="b">
        <f>_xlfn.IFNA(VLOOKUP(AI0_SourceHanMono[[#This Row],[Unicode]],FiraCode_Regular_otf_glyphIdentifiers[[Unicode]:[CID]],2,FALSE),FALSE)</f>
        <v>0</v>
      </c>
      <c r="C62200">
        <v>56380</v>
      </c>
      <c r="D62200" t="s">
        <v>4279</v>
      </c>
      <c r="E62200" t="s">
        <v>60216</v>
      </c>
      <c r="F62200" t="s">
        <v>60241</v>
      </c>
      <c r="G62200" t="e">
        <f>VLOOKUP(AI0_SourceHanMono[[#This Row],[Unicode]],UnicodeData[[Unicode]:[Name]],2,FALSE)</f>
        <v>#N/A</v>
      </c>
    </row>
    <row r="62201" spans="1:7" x14ac:dyDescent="0.25">
      <c r="A6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9</v>
      </c>
      <c r="B62201" t="b">
        <f>_xlfn.IFNA(VLOOKUP(AI0_SourceHanMono[[#This Row],[Unicode]],FiraCode_Regular_otf_glyphIdentifiers[[Unicode]:[CID]],2,FALSE),FALSE)</f>
        <v>0</v>
      </c>
      <c r="C62201">
        <v>56381</v>
      </c>
      <c r="D62201" t="s">
        <v>4279</v>
      </c>
      <c r="E62201" t="s">
        <v>60216</v>
      </c>
      <c r="F62201" t="s">
        <v>60242</v>
      </c>
      <c r="G62201" t="e">
        <f>VLOOKUP(AI0_SourceHanMono[[#This Row],[Unicode]],UnicodeData[[Unicode]:[Name]],2,FALSE)</f>
        <v>#N/A</v>
      </c>
    </row>
    <row r="62202" spans="1:7" x14ac:dyDescent="0.25">
      <c r="A6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A</v>
      </c>
      <c r="B62202" t="b">
        <f>_xlfn.IFNA(VLOOKUP(AI0_SourceHanMono[[#This Row],[Unicode]],FiraCode_Regular_otf_glyphIdentifiers[[Unicode]:[CID]],2,FALSE),FALSE)</f>
        <v>0</v>
      </c>
      <c r="C62202">
        <v>56382</v>
      </c>
      <c r="D62202" t="s">
        <v>4279</v>
      </c>
      <c r="E62202" t="s">
        <v>60216</v>
      </c>
      <c r="F62202" t="s">
        <v>60243</v>
      </c>
      <c r="G62202" t="e">
        <f>VLOOKUP(AI0_SourceHanMono[[#This Row],[Unicode]],UnicodeData[[Unicode]:[Name]],2,FALSE)</f>
        <v>#N/A</v>
      </c>
    </row>
    <row r="62203" spans="1:7" x14ac:dyDescent="0.25">
      <c r="A6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B</v>
      </c>
      <c r="B62203" t="b">
        <f>_xlfn.IFNA(VLOOKUP(AI0_SourceHanMono[[#This Row],[Unicode]],FiraCode_Regular_otf_glyphIdentifiers[[Unicode]:[CID]],2,FALSE),FALSE)</f>
        <v>0</v>
      </c>
      <c r="C62203">
        <v>56383</v>
      </c>
      <c r="D62203" t="s">
        <v>4279</v>
      </c>
      <c r="E62203" t="s">
        <v>60216</v>
      </c>
      <c r="F62203" t="s">
        <v>60244</v>
      </c>
      <c r="G62203" t="e">
        <f>VLOOKUP(AI0_SourceHanMono[[#This Row],[Unicode]],UnicodeData[[Unicode]:[Name]],2,FALSE)</f>
        <v>#N/A</v>
      </c>
    </row>
    <row r="62204" spans="1:7" x14ac:dyDescent="0.25">
      <c r="A6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C</v>
      </c>
      <c r="B62204" t="b">
        <f>_xlfn.IFNA(VLOOKUP(AI0_SourceHanMono[[#This Row],[Unicode]],FiraCode_Regular_otf_glyphIdentifiers[[Unicode]:[CID]],2,FALSE),FALSE)</f>
        <v>0</v>
      </c>
      <c r="C62204">
        <v>56384</v>
      </c>
      <c r="D62204" t="s">
        <v>4279</v>
      </c>
      <c r="E62204" t="s">
        <v>60216</v>
      </c>
      <c r="F62204" t="s">
        <v>60245</v>
      </c>
      <c r="G62204" t="e">
        <f>VLOOKUP(AI0_SourceHanMono[[#This Row],[Unicode]],UnicodeData[[Unicode]:[Name]],2,FALSE)</f>
        <v>#N/A</v>
      </c>
    </row>
    <row r="62205" spans="1:7" x14ac:dyDescent="0.25">
      <c r="A6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D</v>
      </c>
      <c r="B62205" t="b">
        <f>_xlfn.IFNA(VLOOKUP(AI0_SourceHanMono[[#This Row],[Unicode]],FiraCode_Regular_otf_glyphIdentifiers[[Unicode]:[CID]],2,FALSE),FALSE)</f>
        <v>0</v>
      </c>
      <c r="C62205">
        <v>56385</v>
      </c>
      <c r="D62205" t="s">
        <v>4279</v>
      </c>
      <c r="E62205" t="s">
        <v>60216</v>
      </c>
      <c r="F62205" t="s">
        <v>60246</v>
      </c>
      <c r="G62205" t="e">
        <f>VLOOKUP(AI0_SourceHanMono[[#This Row],[Unicode]],UnicodeData[[Unicode]:[Name]],2,FALSE)</f>
        <v>#N/A</v>
      </c>
    </row>
    <row r="62206" spans="1:7" x14ac:dyDescent="0.25">
      <c r="A6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E</v>
      </c>
      <c r="B62206" t="b">
        <f>_xlfn.IFNA(VLOOKUP(AI0_SourceHanMono[[#This Row],[Unicode]],FiraCode_Regular_otf_glyphIdentifiers[[Unicode]:[CID]],2,FALSE),FALSE)</f>
        <v>0</v>
      </c>
      <c r="C62206">
        <v>56386</v>
      </c>
      <c r="D62206" t="s">
        <v>4279</v>
      </c>
      <c r="E62206" t="s">
        <v>60216</v>
      </c>
      <c r="F62206" t="s">
        <v>60247</v>
      </c>
      <c r="G62206" t="e">
        <f>VLOOKUP(AI0_SourceHanMono[[#This Row],[Unicode]],UnicodeData[[Unicode]:[Name]],2,FALSE)</f>
        <v>#N/A</v>
      </c>
    </row>
    <row r="62207" spans="1:7" x14ac:dyDescent="0.25">
      <c r="A6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1F</v>
      </c>
      <c r="B62207" t="b">
        <f>_xlfn.IFNA(VLOOKUP(AI0_SourceHanMono[[#This Row],[Unicode]],FiraCode_Regular_otf_glyphIdentifiers[[Unicode]:[CID]],2,FALSE),FALSE)</f>
        <v>0</v>
      </c>
      <c r="C62207">
        <v>56387</v>
      </c>
      <c r="D62207" t="s">
        <v>4279</v>
      </c>
      <c r="E62207" t="s">
        <v>60216</v>
      </c>
      <c r="F62207" t="s">
        <v>60248</v>
      </c>
      <c r="G62207" t="e">
        <f>VLOOKUP(AI0_SourceHanMono[[#This Row],[Unicode]],UnicodeData[[Unicode]:[Name]],2,FALSE)</f>
        <v>#N/A</v>
      </c>
    </row>
    <row r="62208" spans="1:7" x14ac:dyDescent="0.25">
      <c r="A6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0</v>
      </c>
      <c r="B62208" t="b">
        <f>_xlfn.IFNA(VLOOKUP(AI0_SourceHanMono[[#This Row],[Unicode]],FiraCode_Regular_otf_glyphIdentifiers[[Unicode]:[CID]],2,FALSE),FALSE)</f>
        <v>0</v>
      </c>
      <c r="C62208">
        <v>56388</v>
      </c>
      <c r="D62208" t="s">
        <v>4279</v>
      </c>
      <c r="E62208" t="s">
        <v>60216</v>
      </c>
      <c r="F62208" t="s">
        <v>60249</v>
      </c>
      <c r="G62208" t="e">
        <f>VLOOKUP(AI0_SourceHanMono[[#This Row],[Unicode]],UnicodeData[[Unicode]:[Name]],2,FALSE)</f>
        <v>#N/A</v>
      </c>
    </row>
    <row r="62209" spans="1:7" x14ac:dyDescent="0.25">
      <c r="A6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1</v>
      </c>
      <c r="B62209" t="b">
        <f>_xlfn.IFNA(VLOOKUP(AI0_SourceHanMono[[#This Row],[Unicode]],FiraCode_Regular_otf_glyphIdentifiers[[Unicode]:[CID]],2,FALSE),FALSE)</f>
        <v>0</v>
      </c>
      <c r="C62209">
        <v>56389</v>
      </c>
      <c r="D62209" t="s">
        <v>4279</v>
      </c>
      <c r="E62209" t="s">
        <v>60216</v>
      </c>
      <c r="F62209" t="s">
        <v>60250</v>
      </c>
      <c r="G62209" t="e">
        <f>VLOOKUP(AI0_SourceHanMono[[#This Row],[Unicode]],UnicodeData[[Unicode]:[Name]],2,FALSE)</f>
        <v>#N/A</v>
      </c>
    </row>
    <row r="62210" spans="1:7" x14ac:dyDescent="0.25">
      <c r="A6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2</v>
      </c>
      <c r="B62210" t="b">
        <f>_xlfn.IFNA(VLOOKUP(AI0_SourceHanMono[[#This Row],[Unicode]],FiraCode_Regular_otf_glyphIdentifiers[[Unicode]:[CID]],2,FALSE),FALSE)</f>
        <v>0</v>
      </c>
      <c r="C62210">
        <v>56390</v>
      </c>
      <c r="D62210" t="s">
        <v>4279</v>
      </c>
      <c r="E62210" t="s">
        <v>60216</v>
      </c>
      <c r="F62210" t="s">
        <v>60251</v>
      </c>
      <c r="G62210" t="e">
        <f>VLOOKUP(AI0_SourceHanMono[[#This Row],[Unicode]],UnicodeData[[Unicode]:[Name]],2,FALSE)</f>
        <v>#N/A</v>
      </c>
    </row>
    <row r="62211" spans="1:7" x14ac:dyDescent="0.25">
      <c r="A6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3</v>
      </c>
      <c r="B62211" t="b">
        <f>_xlfn.IFNA(VLOOKUP(AI0_SourceHanMono[[#This Row],[Unicode]],FiraCode_Regular_otf_glyphIdentifiers[[Unicode]:[CID]],2,FALSE),FALSE)</f>
        <v>0</v>
      </c>
      <c r="C62211">
        <v>56391</v>
      </c>
      <c r="D62211" t="s">
        <v>4279</v>
      </c>
      <c r="E62211" t="s">
        <v>60216</v>
      </c>
      <c r="F62211" t="s">
        <v>60252</v>
      </c>
      <c r="G62211" t="e">
        <f>VLOOKUP(AI0_SourceHanMono[[#This Row],[Unicode]],UnicodeData[[Unicode]:[Name]],2,FALSE)</f>
        <v>#N/A</v>
      </c>
    </row>
    <row r="62212" spans="1:7" x14ac:dyDescent="0.25">
      <c r="A6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4</v>
      </c>
      <c r="B62212" t="b">
        <f>_xlfn.IFNA(VLOOKUP(AI0_SourceHanMono[[#This Row],[Unicode]],FiraCode_Regular_otf_glyphIdentifiers[[Unicode]:[CID]],2,FALSE),FALSE)</f>
        <v>0</v>
      </c>
      <c r="C62212">
        <v>56392</v>
      </c>
      <c r="D62212" t="s">
        <v>4279</v>
      </c>
      <c r="E62212" t="s">
        <v>60216</v>
      </c>
      <c r="F62212" t="s">
        <v>60253</v>
      </c>
      <c r="G62212" t="e">
        <f>VLOOKUP(AI0_SourceHanMono[[#This Row],[Unicode]],UnicodeData[[Unicode]:[Name]],2,FALSE)</f>
        <v>#N/A</v>
      </c>
    </row>
    <row r="62213" spans="1:7" x14ac:dyDescent="0.25">
      <c r="A6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5</v>
      </c>
      <c r="B62213" t="b">
        <f>_xlfn.IFNA(VLOOKUP(AI0_SourceHanMono[[#This Row],[Unicode]],FiraCode_Regular_otf_glyphIdentifiers[[Unicode]:[CID]],2,FALSE),FALSE)</f>
        <v>0</v>
      </c>
      <c r="C62213">
        <v>56393</v>
      </c>
      <c r="D62213" t="s">
        <v>4279</v>
      </c>
      <c r="E62213" t="s">
        <v>60216</v>
      </c>
      <c r="F62213" t="s">
        <v>60254</v>
      </c>
      <c r="G62213" t="e">
        <f>VLOOKUP(AI0_SourceHanMono[[#This Row],[Unicode]],UnicodeData[[Unicode]:[Name]],2,FALSE)</f>
        <v>#N/A</v>
      </c>
    </row>
    <row r="62214" spans="1:7" x14ac:dyDescent="0.25">
      <c r="A6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6</v>
      </c>
      <c r="B62214" t="b">
        <f>_xlfn.IFNA(VLOOKUP(AI0_SourceHanMono[[#This Row],[Unicode]],FiraCode_Regular_otf_glyphIdentifiers[[Unicode]:[CID]],2,FALSE),FALSE)</f>
        <v>0</v>
      </c>
      <c r="C62214">
        <v>56394</v>
      </c>
      <c r="D62214" t="s">
        <v>4279</v>
      </c>
      <c r="E62214" t="s">
        <v>60216</v>
      </c>
      <c r="F62214" t="s">
        <v>60255</v>
      </c>
      <c r="G62214" t="e">
        <f>VLOOKUP(AI0_SourceHanMono[[#This Row],[Unicode]],UnicodeData[[Unicode]:[Name]],2,FALSE)</f>
        <v>#N/A</v>
      </c>
    </row>
    <row r="62215" spans="1:7" x14ac:dyDescent="0.25">
      <c r="A6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7</v>
      </c>
      <c r="B62215" t="b">
        <f>_xlfn.IFNA(VLOOKUP(AI0_SourceHanMono[[#This Row],[Unicode]],FiraCode_Regular_otf_glyphIdentifiers[[Unicode]:[CID]],2,FALSE),FALSE)</f>
        <v>0</v>
      </c>
      <c r="C62215">
        <v>56395</v>
      </c>
      <c r="D62215" t="s">
        <v>4279</v>
      </c>
      <c r="E62215" t="s">
        <v>60216</v>
      </c>
      <c r="F62215" t="s">
        <v>60256</v>
      </c>
      <c r="G62215" t="e">
        <f>VLOOKUP(AI0_SourceHanMono[[#This Row],[Unicode]],UnicodeData[[Unicode]:[Name]],2,FALSE)</f>
        <v>#N/A</v>
      </c>
    </row>
    <row r="62216" spans="1:7" x14ac:dyDescent="0.25">
      <c r="A6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8</v>
      </c>
      <c r="B62216" t="b">
        <f>_xlfn.IFNA(VLOOKUP(AI0_SourceHanMono[[#This Row],[Unicode]],FiraCode_Regular_otf_glyphIdentifiers[[Unicode]:[CID]],2,FALSE),FALSE)</f>
        <v>0</v>
      </c>
      <c r="C62216">
        <v>56396</v>
      </c>
      <c r="D62216" t="s">
        <v>4279</v>
      </c>
      <c r="E62216" t="s">
        <v>60216</v>
      </c>
      <c r="F62216" t="s">
        <v>60257</v>
      </c>
      <c r="G62216" t="e">
        <f>VLOOKUP(AI0_SourceHanMono[[#This Row],[Unicode]],UnicodeData[[Unicode]:[Name]],2,FALSE)</f>
        <v>#N/A</v>
      </c>
    </row>
    <row r="62217" spans="1:7" x14ac:dyDescent="0.25">
      <c r="A6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9</v>
      </c>
      <c r="B62217" t="b">
        <f>_xlfn.IFNA(VLOOKUP(AI0_SourceHanMono[[#This Row],[Unicode]],FiraCode_Regular_otf_glyphIdentifiers[[Unicode]:[CID]],2,FALSE),FALSE)</f>
        <v>0</v>
      </c>
      <c r="C62217">
        <v>56397</v>
      </c>
      <c r="D62217" t="s">
        <v>4279</v>
      </c>
      <c r="E62217" t="s">
        <v>60216</v>
      </c>
      <c r="F62217" t="s">
        <v>60258</v>
      </c>
      <c r="G62217" t="e">
        <f>VLOOKUP(AI0_SourceHanMono[[#This Row],[Unicode]],UnicodeData[[Unicode]:[Name]],2,FALSE)</f>
        <v>#N/A</v>
      </c>
    </row>
    <row r="62218" spans="1:7" x14ac:dyDescent="0.25">
      <c r="A6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A</v>
      </c>
      <c r="B62218" t="b">
        <f>_xlfn.IFNA(VLOOKUP(AI0_SourceHanMono[[#This Row],[Unicode]],FiraCode_Regular_otf_glyphIdentifiers[[Unicode]:[CID]],2,FALSE),FALSE)</f>
        <v>0</v>
      </c>
      <c r="C62218">
        <v>56398</v>
      </c>
      <c r="D62218" t="s">
        <v>4279</v>
      </c>
      <c r="E62218" t="s">
        <v>60216</v>
      </c>
      <c r="F62218" t="s">
        <v>60259</v>
      </c>
      <c r="G62218" t="e">
        <f>VLOOKUP(AI0_SourceHanMono[[#This Row],[Unicode]],UnicodeData[[Unicode]:[Name]],2,FALSE)</f>
        <v>#N/A</v>
      </c>
    </row>
    <row r="62219" spans="1:7" x14ac:dyDescent="0.25">
      <c r="A6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B</v>
      </c>
      <c r="B62219" t="b">
        <f>_xlfn.IFNA(VLOOKUP(AI0_SourceHanMono[[#This Row],[Unicode]],FiraCode_Regular_otf_glyphIdentifiers[[Unicode]:[CID]],2,FALSE),FALSE)</f>
        <v>0</v>
      </c>
      <c r="C62219">
        <v>56399</v>
      </c>
      <c r="D62219" t="s">
        <v>4279</v>
      </c>
      <c r="E62219" t="s">
        <v>60216</v>
      </c>
      <c r="F62219" t="s">
        <v>60260</v>
      </c>
      <c r="G62219" t="e">
        <f>VLOOKUP(AI0_SourceHanMono[[#This Row],[Unicode]],UnicodeData[[Unicode]:[Name]],2,FALSE)</f>
        <v>#N/A</v>
      </c>
    </row>
    <row r="62220" spans="1:7" x14ac:dyDescent="0.25">
      <c r="A6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C</v>
      </c>
      <c r="B62220" t="b">
        <f>_xlfn.IFNA(VLOOKUP(AI0_SourceHanMono[[#This Row],[Unicode]],FiraCode_Regular_otf_glyphIdentifiers[[Unicode]:[CID]],2,FALSE),FALSE)</f>
        <v>0</v>
      </c>
      <c r="C62220">
        <v>56400</v>
      </c>
      <c r="D62220" t="s">
        <v>4279</v>
      </c>
      <c r="E62220" t="s">
        <v>60216</v>
      </c>
      <c r="F62220" t="s">
        <v>60261</v>
      </c>
      <c r="G62220" t="e">
        <f>VLOOKUP(AI0_SourceHanMono[[#This Row],[Unicode]],UnicodeData[[Unicode]:[Name]],2,FALSE)</f>
        <v>#N/A</v>
      </c>
    </row>
    <row r="62221" spans="1:7" x14ac:dyDescent="0.25">
      <c r="A6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D</v>
      </c>
      <c r="B62221" t="b">
        <f>_xlfn.IFNA(VLOOKUP(AI0_SourceHanMono[[#This Row],[Unicode]],FiraCode_Regular_otf_glyphIdentifiers[[Unicode]:[CID]],2,FALSE),FALSE)</f>
        <v>0</v>
      </c>
      <c r="C62221">
        <v>56401</v>
      </c>
      <c r="D62221" t="s">
        <v>4279</v>
      </c>
      <c r="E62221" t="s">
        <v>60216</v>
      </c>
      <c r="F62221" t="s">
        <v>60262</v>
      </c>
      <c r="G62221" t="e">
        <f>VLOOKUP(AI0_SourceHanMono[[#This Row],[Unicode]],UnicodeData[[Unicode]:[Name]],2,FALSE)</f>
        <v>#N/A</v>
      </c>
    </row>
    <row r="62222" spans="1:7" x14ac:dyDescent="0.25">
      <c r="A6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E</v>
      </c>
      <c r="B62222" t="b">
        <f>_xlfn.IFNA(VLOOKUP(AI0_SourceHanMono[[#This Row],[Unicode]],FiraCode_Regular_otf_glyphIdentifiers[[Unicode]:[CID]],2,FALSE),FALSE)</f>
        <v>0</v>
      </c>
      <c r="C62222">
        <v>56402</v>
      </c>
      <c r="D62222" t="s">
        <v>4279</v>
      </c>
      <c r="E62222" t="s">
        <v>60216</v>
      </c>
      <c r="F62222" t="s">
        <v>60263</v>
      </c>
      <c r="G62222" t="e">
        <f>VLOOKUP(AI0_SourceHanMono[[#This Row],[Unicode]],UnicodeData[[Unicode]:[Name]],2,FALSE)</f>
        <v>#N/A</v>
      </c>
    </row>
    <row r="62223" spans="1:7" x14ac:dyDescent="0.25">
      <c r="A6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2F</v>
      </c>
      <c r="B62223" t="b">
        <f>_xlfn.IFNA(VLOOKUP(AI0_SourceHanMono[[#This Row],[Unicode]],FiraCode_Regular_otf_glyphIdentifiers[[Unicode]:[CID]],2,FALSE),FALSE)</f>
        <v>0</v>
      </c>
      <c r="C62223">
        <v>56403</v>
      </c>
      <c r="D62223" t="s">
        <v>4279</v>
      </c>
      <c r="E62223" t="s">
        <v>60216</v>
      </c>
      <c r="F62223" t="s">
        <v>60264</v>
      </c>
      <c r="G62223" t="e">
        <f>VLOOKUP(AI0_SourceHanMono[[#This Row],[Unicode]],UnicodeData[[Unicode]:[Name]],2,FALSE)</f>
        <v>#N/A</v>
      </c>
    </row>
    <row r="62224" spans="1:7" x14ac:dyDescent="0.25">
      <c r="A6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0</v>
      </c>
      <c r="B62224" t="b">
        <f>_xlfn.IFNA(VLOOKUP(AI0_SourceHanMono[[#This Row],[Unicode]],FiraCode_Regular_otf_glyphIdentifiers[[Unicode]:[CID]],2,FALSE),FALSE)</f>
        <v>0</v>
      </c>
      <c r="C62224">
        <v>56404</v>
      </c>
      <c r="D62224" t="s">
        <v>4279</v>
      </c>
      <c r="E62224" t="s">
        <v>60216</v>
      </c>
      <c r="F62224" t="s">
        <v>60265</v>
      </c>
      <c r="G62224" t="e">
        <f>VLOOKUP(AI0_SourceHanMono[[#This Row],[Unicode]],UnicodeData[[Unicode]:[Name]],2,FALSE)</f>
        <v>#N/A</v>
      </c>
    </row>
    <row r="62225" spans="1:7" x14ac:dyDescent="0.25">
      <c r="A6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1</v>
      </c>
      <c r="B62225" t="b">
        <f>_xlfn.IFNA(VLOOKUP(AI0_SourceHanMono[[#This Row],[Unicode]],FiraCode_Regular_otf_glyphIdentifiers[[Unicode]:[CID]],2,FALSE),FALSE)</f>
        <v>0</v>
      </c>
      <c r="C62225">
        <v>56405</v>
      </c>
      <c r="D62225" t="s">
        <v>4279</v>
      </c>
      <c r="E62225" t="s">
        <v>60216</v>
      </c>
      <c r="F62225" t="s">
        <v>60266</v>
      </c>
      <c r="G62225" t="e">
        <f>VLOOKUP(AI0_SourceHanMono[[#This Row],[Unicode]],UnicodeData[[Unicode]:[Name]],2,FALSE)</f>
        <v>#N/A</v>
      </c>
    </row>
    <row r="62226" spans="1:7" x14ac:dyDescent="0.25">
      <c r="A6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2</v>
      </c>
      <c r="B62226" t="b">
        <f>_xlfn.IFNA(VLOOKUP(AI0_SourceHanMono[[#This Row],[Unicode]],FiraCode_Regular_otf_glyphIdentifiers[[Unicode]:[CID]],2,FALSE),FALSE)</f>
        <v>0</v>
      </c>
      <c r="C62226">
        <v>56406</v>
      </c>
      <c r="D62226" t="s">
        <v>4279</v>
      </c>
      <c r="E62226" t="s">
        <v>60216</v>
      </c>
      <c r="F62226" t="s">
        <v>60267</v>
      </c>
      <c r="G62226" t="e">
        <f>VLOOKUP(AI0_SourceHanMono[[#This Row],[Unicode]],UnicodeData[[Unicode]:[Name]],2,FALSE)</f>
        <v>#N/A</v>
      </c>
    </row>
    <row r="62227" spans="1:7" x14ac:dyDescent="0.25">
      <c r="A6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3</v>
      </c>
      <c r="B62227" t="b">
        <f>_xlfn.IFNA(VLOOKUP(AI0_SourceHanMono[[#This Row],[Unicode]],FiraCode_Regular_otf_glyphIdentifiers[[Unicode]:[CID]],2,FALSE),FALSE)</f>
        <v>0</v>
      </c>
      <c r="C62227">
        <v>56407</v>
      </c>
      <c r="D62227" t="s">
        <v>4279</v>
      </c>
      <c r="E62227" t="s">
        <v>60216</v>
      </c>
      <c r="F62227" t="s">
        <v>60268</v>
      </c>
      <c r="G62227" t="e">
        <f>VLOOKUP(AI0_SourceHanMono[[#This Row],[Unicode]],UnicodeData[[Unicode]:[Name]],2,FALSE)</f>
        <v>#N/A</v>
      </c>
    </row>
    <row r="62228" spans="1:7" x14ac:dyDescent="0.25">
      <c r="A6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4</v>
      </c>
      <c r="B62228" t="b">
        <f>_xlfn.IFNA(VLOOKUP(AI0_SourceHanMono[[#This Row],[Unicode]],FiraCode_Regular_otf_glyphIdentifiers[[Unicode]:[CID]],2,FALSE),FALSE)</f>
        <v>0</v>
      </c>
      <c r="C62228">
        <v>56408</v>
      </c>
      <c r="D62228" t="s">
        <v>4279</v>
      </c>
      <c r="E62228" t="s">
        <v>60216</v>
      </c>
      <c r="F62228" t="s">
        <v>60269</v>
      </c>
      <c r="G62228" t="e">
        <f>VLOOKUP(AI0_SourceHanMono[[#This Row],[Unicode]],UnicodeData[[Unicode]:[Name]],2,FALSE)</f>
        <v>#N/A</v>
      </c>
    </row>
    <row r="62229" spans="1:7" x14ac:dyDescent="0.25">
      <c r="A6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5</v>
      </c>
      <c r="B62229" t="b">
        <f>_xlfn.IFNA(VLOOKUP(AI0_SourceHanMono[[#This Row],[Unicode]],FiraCode_Regular_otf_glyphIdentifiers[[Unicode]:[CID]],2,FALSE),FALSE)</f>
        <v>0</v>
      </c>
      <c r="C62229">
        <v>56409</v>
      </c>
      <c r="D62229" t="s">
        <v>4279</v>
      </c>
      <c r="E62229" t="s">
        <v>60216</v>
      </c>
      <c r="F62229" t="s">
        <v>60270</v>
      </c>
      <c r="G62229" t="e">
        <f>VLOOKUP(AI0_SourceHanMono[[#This Row],[Unicode]],UnicodeData[[Unicode]:[Name]],2,FALSE)</f>
        <v>#N/A</v>
      </c>
    </row>
    <row r="62230" spans="1:7" x14ac:dyDescent="0.25">
      <c r="A6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6</v>
      </c>
      <c r="B62230" t="b">
        <f>_xlfn.IFNA(VLOOKUP(AI0_SourceHanMono[[#This Row],[Unicode]],FiraCode_Regular_otf_glyphIdentifiers[[Unicode]:[CID]],2,FALSE),FALSE)</f>
        <v>0</v>
      </c>
      <c r="C62230">
        <v>56410</v>
      </c>
      <c r="D62230" t="s">
        <v>4279</v>
      </c>
      <c r="E62230" t="s">
        <v>60216</v>
      </c>
      <c r="F62230" t="s">
        <v>60271</v>
      </c>
      <c r="G62230" t="e">
        <f>VLOOKUP(AI0_SourceHanMono[[#This Row],[Unicode]],UnicodeData[[Unicode]:[Name]],2,FALSE)</f>
        <v>#N/A</v>
      </c>
    </row>
    <row r="62231" spans="1:7" x14ac:dyDescent="0.25">
      <c r="A6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7</v>
      </c>
      <c r="B62231" t="b">
        <f>_xlfn.IFNA(VLOOKUP(AI0_SourceHanMono[[#This Row],[Unicode]],FiraCode_Regular_otf_glyphIdentifiers[[Unicode]:[CID]],2,FALSE),FALSE)</f>
        <v>0</v>
      </c>
      <c r="C62231">
        <v>56411</v>
      </c>
      <c r="D62231" t="s">
        <v>4279</v>
      </c>
      <c r="E62231" t="s">
        <v>60216</v>
      </c>
      <c r="F62231" t="s">
        <v>60272</v>
      </c>
      <c r="G62231" t="e">
        <f>VLOOKUP(AI0_SourceHanMono[[#This Row],[Unicode]],UnicodeData[[Unicode]:[Name]],2,FALSE)</f>
        <v>#N/A</v>
      </c>
    </row>
    <row r="62232" spans="1:7" x14ac:dyDescent="0.25">
      <c r="A6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8</v>
      </c>
      <c r="B62232" t="b">
        <f>_xlfn.IFNA(VLOOKUP(AI0_SourceHanMono[[#This Row],[Unicode]],FiraCode_Regular_otf_glyphIdentifiers[[Unicode]:[CID]],2,FALSE),FALSE)</f>
        <v>0</v>
      </c>
      <c r="C62232">
        <v>56412</v>
      </c>
      <c r="D62232" t="s">
        <v>4279</v>
      </c>
      <c r="E62232" t="s">
        <v>60216</v>
      </c>
      <c r="F62232" t="s">
        <v>60273</v>
      </c>
      <c r="G62232" t="e">
        <f>VLOOKUP(AI0_SourceHanMono[[#This Row],[Unicode]],UnicodeData[[Unicode]:[Name]],2,FALSE)</f>
        <v>#N/A</v>
      </c>
    </row>
    <row r="62233" spans="1:7" x14ac:dyDescent="0.25">
      <c r="A6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9</v>
      </c>
      <c r="B62233" t="b">
        <f>_xlfn.IFNA(VLOOKUP(AI0_SourceHanMono[[#This Row],[Unicode]],FiraCode_Regular_otf_glyphIdentifiers[[Unicode]:[CID]],2,FALSE),FALSE)</f>
        <v>0</v>
      </c>
      <c r="C62233">
        <v>56413</v>
      </c>
      <c r="D62233" t="s">
        <v>4279</v>
      </c>
      <c r="E62233" t="s">
        <v>60216</v>
      </c>
      <c r="F62233" t="s">
        <v>60274</v>
      </c>
      <c r="G62233" t="e">
        <f>VLOOKUP(AI0_SourceHanMono[[#This Row],[Unicode]],UnicodeData[[Unicode]:[Name]],2,FALSE)</f>
        <v>#N/A</v>
      </c>
    </row>
    <row r="62234" spans="1:7" x14ac:dyDescent="0.25">
      <c r="A6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A</v>
      </c>
      <c r="B62234" t="b">
        <f>_xlfn.IFNA(VLOOKUP(AI0_SourceHanMono[[#This Row],[Unicode]],FiraCode_Regular_otf_glyphIdentifiers[[Unicode]:[CID]],2,FALSE),FALSE)</f>
        <v>0</v>
      </c>
      <c r="C62234">
        <v>56414</v>
      </c>
      <c r="D62234" t="s">
        <v>4279</v>
      </c>
      <c r="E62234" t="s">
        <v>60216</v>
      </c>
      <c r="F62234" t="s">
        <v>60275</v>
      </c>
      <c r="G62234" t="e">
        <f>VLOOKUP(AI0_SourceHanMono[[#This Row],[Unicode]],UnicodeData[[Unicode]:[Name]],2,FALSE)</f>
        <v>#N/A</v>
      </c>
    </row>
    <row r="62235" spans="1:7" x14ac:dyDescent="0.25">
      <c r="A6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B</v>
      </c>
      <c r="B62235" t="b">
        <f>_xlfn.IFNA(VLOOKUP(AI0_SourceHanMono[[#This Row],[Unicode]],FiraCode_Regular_otf_glyphIdentifiers[[Unicode]:[CID]],2,FALSE),FALSE)</f>
        <v>0</v>
      </c>
      <c r="C62235">
        <v>56415</v>
      </c>
      <c r="D62235" t="s">
        <v>4279</v>
      </c>
      <c r="E62235" t="s">
        <v>60216</v>
      </c>
      <c r="F62235" t="s">
        <v>60276</v>
      </c>
      <c r="G62235" t="e">
        <f>VLOOKUP(AI0_SourceHanMono[[#This Row],[Unicode]],UnicodeData[[Unicode]:[Name]],2,FALSE)</f>
        <v>#N/A</v>
      </c>
    </row>
    <row r="62236" spans="1:7" x14ac:dyDescent="0.25">
      <c r="A6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C</v>
      </c>
      <c r="B62236" t="b">
        <f>_xlfn.IFNA(VLOOKUP(AI0_SourceHanMono[[#This Row],[Unicode]],FiraCode_Regular_otf_glyphIdentifiers[[Unicode]:[CID]],2,FALSE),FALSE)</f>
        <v>0</v>
      </c>
      <c r="C62236">
        <v>56416</v>
      </c>
      <c r="D62236" t="s">
        <v>4279</v>
      </c>
      <c r="E62236" t="s">
        <v>60216</v>
      </c>
      <c r="F62236" t="s">
        <v>60277</v>
      </c>
      <c r="G62236" t="e">
        <f>VLOOKUP(AI0_SourceHanMono[[#This Row],[Unicode]],UnicodeData[[Unicode]:[Name]],2,FALSE)</f>
        <v>#N/A</v>
      </c>
    </row>
    <row r="62237" spans="1:7" x14ac:dyDescent="0.25">
      <c r="A6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D</v>
      </c>
      <c r="B62237" t="b">
        <f>_xlfn.IFNA(VLOOKUP(AI0_SourceHanMono[[#This Row],[Unicode]],FiraCode_Regular_otf_glyphIdentifiers[[Unicode]:[CID]],2,FALSE),FALSE)</f>
        <v>0</v>
      </c>
      <c r="C62237">
        <v>56417</v>
      </c>
      <c r="D62237" t="s">
        <v>4279</v>
      </c>
      <c r="E62237" t="s">
        <v>60216</v>
      </c>
      <c r="F62237" t="s">
        <v>60278</v>
      </c>
      <c r="G62237" t="e">
        <f>VLOOKUP(AI0_SourceHanMono[[#This Row],[Unicode]],UnicodeData[[Unicode]:[Name]],2,FALSE)</f>
        <v>#N/A</v>
      </c>
    </row>
    <row r="62238" spans="1:7" x14ac:dyDescent="0.25">
      <c r="A6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E</v>
      </c>
      <c r="B62238" t="b">
        <f>_xlfn.IFNA(VLOOKUP(AI0_SourceHanMono[[#This Row],[Unicode]],FiraCode_Regular_otf_glyphIdentifiers[[Unicode]:[CID]],2,FALSE),FALSE)</f>
        <v>0</v>
      </c>
      <c r="C62238">
        <v>56418</v>
      </c>
      <c r="D62238" t="s">
        <v>4279</v>
      </c>
      <c r="E62238" t="s">
        <v>60216</v>
      </c>
      <c r="F62238" t="s">
        <v>60279</v>
      </c>
      <c r="G62238" t="e">
        <f>VLOOKUP(AI0_SourceHanMono[[#This Row],[Unicode]],UnicodeData[[Unicode]:[Name]],2,FALSE)</f>
        <v>#N/A</v>
      </c>
    </row>
    <row r="62239" spans="1:7" x14ac:dyDescent="0.25">
      <c r="A6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3F</v>
      </c>
      <c r="B62239" t="b">
        <f>_xlfn.IFNA(VLOOKUP(AI0_SourceHanMono[[#This Row],[Unicode]],FiraCode_Regular_otf_glyphIdentifiers[[Unicode]:[CID]],2,FALSE),FALSE)</f>
        <v>0</v>
      </c>
      <c r="C62239">
        <v>56419</v>
      </c>
      <c r="D62239" t="s">
        <v>4279</v>
      </c>
      <c r="E62239" t="s">
        <v>60216</v>
      </c>
      <c r="F62239" t="s">
        <v>60280</v>
      </c>
      <c r="G62239" t="e">
        <f>VLOOKUP(AI0_SourceHanMono[[#This Row],[Unicode]],UnicodeData[[Unicode]:[Name]],2,FALSE)</f>
        <v>#N/A</v>
      </c>
    </row>
    <row r="62240" spans="1:7" x14ac:dyDescent="0.25">
      <c r="A6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0</v>
      </c>
      <c r="B62240" t="b">
        <f>_xlfn.IFNA(VLOOKUP(AI0_SourceHanMono[[#This Row],[Unicode]],FiraCode_Regular_otf_glyphIdentifiers[[Unicode]:[CID]],2,FALSE),FALSE)</f>
        <v>0</v>
      </c>
      <c r="C62240">
        <v>56420</v>
      </c>
      <c r="D62240" t="s">
        <v>4279</v>
      </c>
      <c r="E62240" t="s">
        <v>60216</v>
      </c>
      <c r="F62240" t="s">
        <v>60281</v>
      </c>
      <c r="G62240" t="e">
        <f>VLOOKUP(AI0_SourceHanMono[[#This Row],[Unicode]],UnicodeData[[Unicode]:[Name]],2,FALSE)</f>
        <v>#N/A</v>
      </c>
    </row>
    <row r="62241" spans="1:7" x14ac:dyDescent="0.25">
      <c r="A6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1</v>
      </c>
      <c r="B62241" t="b">
        <f>_xlfn.IFNA(VLOOKUP(AI0_SourceHanMono[[#This Row],[Unicode]],FiraCode_Regular_otf_glyphIdentifiers[[Unicode]:[CID]],2,FALSE),FALSE)</f>
        <v>0</v>
      </c>
      <c r="C62241">
        <v>56421</v>
      </c>
      <c r="D62241" t="s">
        <v>4279</v>
      </c>
      <c r="E62241" t="s">
        <v>60216</v>
      </c>
      <c r="F62241" t="s">
        <v>60282</v>
      </c>
      <c r="G62241" t="e">
        <f>VLOOKUP(AI0_SourceHanMono[[#This Row],[Unicode]],UnicodeData[[Unicode]:[Name]],2,FALSE)</f>
        <v>#N/A</v>
      </c>
    </row>
    <row r="62242" spans="1:7" x14ac:dyDescent="0.25">
      <c r="A6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2</v>
      </c>
      <c r="B62242" t="b">
        <f>_xlfn.IFNA(VLOOKUP(AI0_SourceHanMono[[#This Row],[Unicode]],FiraCode_Regular_otf_glyphIdentifiers[[Unicode]:[CID]],2,FALSE),FALSE)</f>
        <v>0</v>
      </c>
      <c r="C62242">
        <v>56422</v>
      </c>
      <c r="D62242" t="s">
        <v>4279</v>
      </c>
      <c r="E62242" t="s">
        <v>60216</v>
      </c>
      <c r="F62242" t="s">
        <v>60283</v>
      </c>
      <c r="G62242" t="e">
        <f>VLOOKUP(AI0_SourceHanMono[[#This Row],[Unicode]],UnicodeData[[Unicode]:[Name]],2,FALSE)</f>
        <v>#N/A</v>
      </c>
    </row>
    <row r="62243" spans="1:7" x14ac:dyDescent="0.25">
      <c r="A6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3</v>
      </c>
      <c r="B62243" t="b">
        <f>_xlfn.IFNA(VLOOKUP(AI0_SourceHanMono[[#This Row],[Unicode]],FiraCode_Regular_otf_glyphIdentifiers[[Unicode]:[CID]],2,FALSE),FALSE)</f>
        <v>0</v>
      </c>
      <c r="C62243">
        <v>56423</v>
      </c>
      <c r="D62243" t="s">
        <v>4279</v>
      </c>
      <c r="E62243" t="s">
        <v>60216</v>
      </c>
      <c r="F62243" t="s">
        <v>60284</v>
      </c>
      <c r="G62243" t="e">
        <f>VLOOKUP(AI0_SourceHanMono[[#This Row],[Unicode]],UnicodeData[[Unicode]:[Name]],2,FALSE)</f>
        <v>#N/A</v>
      </c>
    </row>
    <row r="62244" spans="1:7" x14ac:dyDescent="0.25">
      <c r="A6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4</v>
      </c>
      <c r="B62244" t="b">
        <f>_xlfn.IFNA(VLOOKUP(AI0_SourceHanMono[[#This Row],[Unicode]],FiraCode_Regular_otf_glyphIdentifiers[[Unicode]:[CID]],2,FALSE),FALSE)</f>
        <v>0</v>
      </c>
      <c r="C62244">
        <v>56424</v>
      </c>
      <c r="D62244" t="s">
        <v>4279</v>
      </c>
      <c r="E62244" t="s">
        <v>60216</v>
      </c>
      <c r="F62244" t="s">
        <v>60285</v>
      </c>
      <c r="G62244" t="e">
        <f>VLOOKUP(AI0_SourceHanMono[[#This Row],[Unicode]],UnicodeData[[Unicode]:[Name]],2,FALSE)</f>
        <v>#N/A</v>
      </c>
    </row>
    <row r="62245" spans="1:7" x14ac:dyDescent="0.25">
      <c r="A6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5</v>
      </c>
      <c r="B62245" t="b">
        <f>_xlfn.IFNA(VLOOKUP(AI0_SourceHanMono[[#This Row],[Unicode]],FiraCode_Regular_otf_glyphIdentifiers[[Unicode]:[CID]],2,FALSE),FALSE)</f>
        <v>0</v>
      </c>
      <c r="C62245">
        <v>56425</v>
      </c>
      <c r="D62245" t="s">
        <v>4279</v>
      </c>
      <c r="E62245" t="s">
        <v>60216</v>
      </c>
      <c r="F62245" t="s">
        <v>60286</v>
      </c>
      <c r="G62245" t="e">
        <f>VLOOKUP(AI0_SourceHanMono[[#This Row],[Unicode]],UnicodeData[[Unicode]:[Name]],2,FALSE)</f>
        <v>#N/A</v>
      </c>
    </row>
    <row r="62246" spans="1:7" x14ac:dyDescent="0.25">
      <c r="A6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6</v>
      </c>
      <c r="B62246" t="b">
        <f>_xlfn.IFNA(VLOOKUP(AI0_SourceHanMono[[#This Row],[Unicode]],FiraCode_Regular_otf_glyphIdentifiers[[Unicode]:[CID]],2,FALSE),FALSE)</f>
        <v>0</v>
      </c>
      <c r="C62246">
        <v>56426</v>
      </c>
      <c r="D62246" t="s">
        <v>4279</v>
      </c>
      <c r="E62246" t="s">
        <v>60216</v>
      </c>
      <c r="F62246" t="s">
        <v>60287</v>
      </c>
      <c r="G62246" t="e">
        <f>VLOOKUP(AI0_SourceHanMono[[#This Row],[Unicode]],UnicodeData[[Unicode]:[Name]],2,FALSE)</f>
        <v>#N/A</v>
      </c>
    </row>
    <row r="62247" spans="1:7" x14ac:dyDescent="0.25">
      <c r="A6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7</v>
      </c>
      <c r="B62247" t="b">
        <f>_xlfn.IFNA(VLOOKUP(AI0_SourceHanMono[[#This Row],[Unicode]],FiraCode_Regular_otf_glyphIdentifiers[[Unicode]:[CID]],2,FALSE),FALSE)</f>
        <v>0</v>
      </c>
      <c r="C62247">
        <v>56427</v>
      </c>
      <c r="D62247" t="s">
        <v>4279</v>
      </c>
      <c r="E62247" t="s">
        <v>60216</v>
      </c>
      <c r="F62247" t="s">
        <v>60288</v>
      </c>
      <c r="G62247" t="e">
        <f>VLOOKUP(AI0_SourceHanMono[[#This Row],[Unicode]],UnicodeData[[Unicode]:[Name]],2,FALSE)</f>
        <v>#N/A</v>
      </c>
    </row>
    <row r="62248" spans="1:7" x14ac:dyDescent="0.25">
      <c r="A6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8</v>
      </c>
      <c r="B62248" t="b">
        <f>_xlfn.IFNA(VLOOKUP(AI0_SourceHanMono[[#This Row],[Unicode]],FiraCode_Regular_otf_glyphIdentifiers[[Unicode]:[CID]],2,FALSE),FALSE)</f>
        <v>0</v>
      </c>
      <c r="C62248">
        <v>56428</v>
      </c>
      <c r="D62248" t="s">
        <v>4279</v>
      </c>
      <c r="E62248" t="s">
        <v>60216</v>
      </c>
      <c r="F62248" t="s">
        <v>60289</v>
      </c>
      <c r="G62248" t="e">
        <f>VLOOKUP(AI0_SourceHanMono[[#This Row],[Unicode]],UnicodeData[[Unicode]:[Name]],2,FALSE)</f>
        <v>#N/A</v>
      </c>
    </row>
    <row r="62249" spans="1:7" x14ac:dyDescent="0.25">
      <c r="A6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9</v>
      </c>
      <c r="B62249" t="b">
        <f>_xlfn.IFNA(VLOOKUP(AI0_SourceHanMono[[#This Row],[Unicode]],FiraCode_Regular_otf_glyphIdentifiers[[Unicode]:[CID]],2,FALSE),FALSE)</f>
        <v>0</v>
      </c>
      <c r="C62249">
        <v>56429</v>
      </c>
      <c r="D62249" t="s">
        <v>4279</v>
      </c>
      <c r="E62249" t="s">
        <v>60216</v>
      </c>
      <c r="F62249" t="s">
        <v>60290</v>
      </c>
      <c r="G62249" t="e">
        <f>VLOOKUP(AI0_SourceHanMono[[#This Row],[Unicode]],UnicodeData[[Unicode]:[Name]],2,FALSE)</f>
        <v>#N/A</v>
      </c>
    </row>
    <row r="62250" spans="1:7" x14ac:dyDescent="0.25">
      <c r="A6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A</v>
      </c>
      <c r="B62250" t="b">
        <f>_xlfn.IFNA(VLOOKUP(AI0_SourceHanMono[[#This Row],[Unicode]],FiraCode_Regular_otf_glyphIdentifiers[[Unicode]:[CID]],2,FALSE),FALSE)</f>
        <v>0</v>
      </c>
      <c r="C62250">
        <v>56430</v>
      </c>
      <c r="D62250" t="s">
        <v>4279</v>
      </c>
      <c r="E62250" t="s">
        <v>60216</v>
      </c>
      <c r="F62250" t="s">
        <v>60291</v>
      </c>
      <c r="G62250" t="e">
        <f>VLOOKUP(AI0_SourceHanMono[[#This Row],[Unicode]],UnicodeData[[Unicode]:[Name]],2,FALSE)</f>
        <v>#N/A</v>
      </c>
    </row>
    <row r="62251" spans="1:7" x14ac:dyDescent="0.25">
      <c r="A6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B</v>
      </c>
      <c r="B62251" t="b">
        <f>_xlfn.IFNA(VLOOKUP(AI0_SourceHanMono[[#This Row],[Unicode]],FiraCode_Regular_otf_glyphIdentifiers[[Unicode]:[CID]],2,FALSE),FALSE)</f>
        <v>0</v>
      </c>
      <c r="C62251">
        <v>56431</v>
      </c>
      <c r="D62251" t="s">
        <v>4279</v>
      </c>
      <c r="E62251" t="s">
        <v>60216</v>
      </c>
      <c r="F62251" t="s">
        <v>60292</v>
      </c>
      <c r="G62251" t="e">
        <f>VLOOKUP(AI0_SourceHanMono[[#This Row],[Unicode]],UnicodeData[[Unicode]:[Name]],2,FALSE)</f>
        <v>#N/A</v>
      </c>
    </row>
    <row r="62252" spans="1:7" x14ac:dyDescent="0.25">
      <c r="A6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C</v>
      </c>
      <c r="B62252" t="b">
        <f>_xlfn.IFNA(VLOOKUP(AI0_SourceHanMono[[#This Row],[Unicode]],FiraCode_Regular_otf_glyphIdentifiers[[Unicode]:[CID]],2,FALSE),FALSE)</f>
        <v>0</v>
      </c>
      <c r="C62252">
        <v>56432</v>
      </c>
      <c r="D62252" t="s">
        <v>4279</v>
      </c>
      <c r="E62252" t="s">
        <v>60216</v>
      </c>
      <c r="F62252" t="s">
        <v>60293</v>
      </c>
      <c r="G62252" t="e">
        <f>VLOOKUP(AI0_SourceHanMono[[#This Row],[Unicode]],UnicodeData[[Unicode]:[Name]],2,FALSE)</f>
        <v>#N/A</v>
      </c>
    </row>
    <row r="62253" spans="1:7" x14ac:dyDescent="0.25">
      <c r="A6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D</v>
      </c>
      <c r="B62253" t="b">
        <f>_xlfn.IFNA(VLOOKUP(AI0_SourceHanMono[[#This Row],[Unicode]],FiraCode_Regular_otf_glyphIdentifiers[[Unicode]:[CID]],2,FALSE),FALSE)</f>
        <v>0</v>
      </c>
      <c r="C62253">
        <v>56433</v>
      </c>
      <c r="D62253" t="s">
        <v>4279</v>
      </c>
      <c r="E62253" t="s">
        <v>60216</v>
      </c>
      <c r="F62253" t="s">
        <v>60294</v>
      </c>
      <c r="G62253" t="e">
        <f>VLOOKUP(AI0_SourceHanMono[[#This Row],[Unicode]],UnicodeData[[Unicode]:[Name]],2,FALSE)</f>
        <v>#N/A</v>
      </c>
    </row>
    <row r="62254" spans="1:7" x14ac:dyDescent="0.25">
      <c r="A6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E</v>
      </c>
      <c r="B62254" t="b">
        <f>_xlfn.IFNA(VLOOKUP(AI0_SourceHanMono[[#This Row],[Unicode]],FiraCode_Regular_otf_glyphIdentifiers[[Unicode]:[CID]],2,FALSE),FALSE)</f>
        <v>0</v>
      </c>
      <c r="C62254">
        <v>56434</v>
      </c>
      <c r="D62254" t="s">
        <v>4279</v>
      </c>
      <c r="E62254" t="s">
        <v>60216</v>
      </c>
      <c r="F62254" t="s">
        <v>60295</v>
      </c>
      <c r="G62254" t="e">
        <f>VLOOKUP(AI0_SourceHanMono[[#This Row],[Unicode]],UnicodeData[[Unicode]:[Name]],2,FALSE)</f>
        <v>#N/A</v>
      </c>
    </row>
    <row r="62255" spans="1:7" x14ac:dyDescent="0.25">
      <c r="A6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4F</v>
      </c>
      <c r="B62255" t="b">
        <f>_xlfn.IFNA(VLOOKUP(AI0_SourceHanMono[[#This Row],[Unicode]],FiraCode_Regular_otf_glyphIdentifiers[[Unicode]:[CID]],2,FALSE),FALSE)</f>
        <v>0</v>
      </c>
      <c r="C62255">
        <v>56435</v>
      </c>
      <c r="D62255" t="s">
        <v>4279</v>
      </c>
      <c r="E62255" t="s">
        <v>60216</v>
      </c>
      <c r="F62255" t="s">
        <v>60296</v>
      </c>
      <c r="G62255" t="e">
        <f>VLOOKUP(AI0_SourceHanMono[[#This Row],[Unicode]],UnicodeData[[Unicode]:[Name]],2,FALSE)</f>
        <v>#N/A</v>
      </c>
    </row>
    <row r="62256" spans="1:7" x14ac:dyDescent="0.25">
      <c r="A6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0</v>
      </c>
      <c r="B62256" t="b">
        <f>_xlfn.IFNA(VLOOKUP(AI0_SourceHanMono[[#This Row],[Unicode]],FiraCode_Regular_otf_glyphIdentifiers[[Unicode]:[CID]],2,FALSE),FALSE)</f>
        <v>0</v>
      </c>
      <c r="C62256">
        <v>56436</v>
      </c>
      <c r="D62256" t="s">
        <v>4279</v>
      </c>
      <c r="E62256" t="s">
        <v>60216</v>
      </c>
      <c r="F62256" t="s">
        <v>60297</v>
      </c>
      <c r="G62256" t="e">
        <f>VLOOKUP(AI0_SourceHanMono[[#This Row],[Unicode]],UnicodeData[[Unicode]:[Name]],2,FALSE)</f>
        <v>#N/A</v>
      </c>
    </row>
    <row r="62257" spans="1:7" x14ac:dyDescent="0.25">
      <c r="A6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1</v>
      </c>
      <c r="B62257" t="b">
        <f>_xlfn.IFNA(VLOOKUP(AI0_SourceHanMono[[#This Row],[Unicode]],FiraCode_Regular_otf_glyphIdentifiers[[Unicode]:[CID]],2,FALSE),FALSE)</f>
        <v>0</v>
      </c>
      <c r="C62257">
        <v>56437</v>
      </c>
      <c r="D62257" t="s">
        <v>4279</v>
      </c>
      <c r="E62257" t="s">
        <v>60216</v>
      </c>
      <c r="F62257" t="s">
        <v>60298</v>
      </c>
      <c r="G62257" t="e">
        <f>VLOOKUP(AI0_SourceHanMono[[#This Row],[Unicode]],UnicodeData[[Unicode]:[Name]],2,FALSE)</f>
        <v>#N/A</v>
      </c>
    </row>
    <row r="62258" spans="1:7" x14ac:dyDescent="0.25">
      <c r="A6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2</v>
      </c>
      <c r="B62258" t="b">
        <f>_xlfn.IFNA(VLOOKUP(AI0_SourceHanMono[[#This Row],[Unicode]],FiraCode_Regular_otf_glyphIdentifiers[[Unicode]:[CID]],2,FALSE),FALSE)</f>
        <v>0</v>
      </c>
      <c r="C62258">
        <v>56438</v>
      </c>
      <c r="D62258" t="s">
        <v>4279</v>
      </c>
      <c r="E62258" t="s">
        <v>60216</v>
      </c>
      <c r="F62258" t="s">
        <v>60299</v>
      </c>
      <c r="G62258" t="e">
        <f>VLOOKUP(AI0_SourceHanMono[[#This Row],[Unicode]],UnicodeData[[Unicode]:[Name]],2,FALSE)</f>
        <v>#N/A</v>
      </c>
    </row>
    <row r="62259" spans="1:7" x14ac:dyDescent="0.25">
      <c r="A6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3</v>
      </c>
      <c r="B62259" t="b">
        <f>_xlfn.IFNA(VLOOKUP(AI0_SourceHanMono[[#This Row],[Unicode]],FiraCode_Regular_otf_glyphIdentifiers[[Unicode]:[CID]],2,FALSE),FALSE)</f>
        <v>0</v>
      </c>
      <c r="C62259">
        <v>56439</v>
      </c>
      <c r="D62259" t="s">
        <v>4279</v>
      </c>
      <c r="E62259" t="s">
        <v>60216</v>
      </c>
      <c r="F62259" t="s">
        <v>60300</v>
      </c>
      <c r="G62259" t="e">
        <f>VLOOKUP(AI0_SourceHanMono[[#This Row],[Unicode]],UnicodeData[[Unicode]:[Name]],2,FALSE)</f>
        <v>#N/A</v>
      </c>
    </row>
    <row r="62260" spans="1:7" x14ac:dyDescent="0.25">
      <c r="A6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4</v>
      </c>
      <c r="B62260" t="b">
        <f>_xlfn.IFNA(VLOOKUP(AI0_SourceHanMono[[#This Row],[Unicode]],FiraCode_Regular_otf_glyphIdentifiers[[Unicode]:[CID]],2,FALSE),FALSE)</f>
        <v>0</v>
      </c>
      <c r="C62260">
        <v>56440</v>
      </c>
      <c r="D62260" t="s">
        <v>4279</v>
      </c>
      <c r="E62260" t="s">
        <v>60216</v>
      </c>
      <c r="F62260" t="s">
        <v>60301</v>
      </c>
      <c r="G62260" t="e">
        <f>VLOOKUP(AI0_SourceHanMono[[#This Row],[Unicode]],UnicodeData[[Unicode]:[Name]],2,FALSE)</f>
        <v>#N/A</v>
      </c>
    </row>
    <row r="62261" spans="1:7" x14ac:dyDescent="0.25">
      <c r="A6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5</v>
      </c>
      <c r="B62261" t="b">
        <f>_xlfn.IFNA(VLOOKUP(AI0_SourceHanMono[[#This Row],[Unicode]],FiraCode_Regular_otf_glyphIdentifiers[[Unicode]:[CID]],2,FALSE),FALSE)</f>
        <v>0</v>
      </c>
      <c r="C62261">
        <v>56441</v>
      </c>
      <c r="D62261" t="s">
        <v>4279</v>
      </c>
      <c r="E62261" t="s">
        <v>60216</v>
      </c>
      <c r="F62261" t="s">
        <v>60302</v>
      </c>
      <c r="G62261" t="e">
        <f>VLOOKUP(AI0_SourceHanMono[[#This Row],[Unicode]],UnicodeData[[Unicode]:[Name]],2,FALSE)</f>
        <v>#N/A</v>
      </c>
    </row>
    <row r="62262" spans="1:7" x14ac:dyDescent="0.25">
      <c r="A6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6</v>
      </c>
      <c r="B62262" t="b">
        <f>_xlfn.IFNA(VLOOKUP(AI0_SourceHanMono[[#This Row],[Unicode]],FiraCode_Regular_otf_glyphIdentifiers[[Unicode]:[CID]],2,FALSE),FALSE)</f>
        <v>0</v>
      </c>
      <c r="C62262">
        <v>56442</v>
      </c>
      <c r="D62262" t="s">
        <v>4279</v>
      </c>
      <c r="E62262" t="s">
        <v>60216</v>
      </c>
      <c r="F62262" t="s">
        <v>60303</v>
      </c>
      <c r="G62262" t="e">
        <f>VLOOKUP(AI0_SourceHanMono[[#This Row],[Unicode]],UnicodeData[[Unicode]:[Name]],2,FALSE)</f>
        <v>#N/A</v>
      </c>
    </row>
    <row r="62263" spans="1:7" x14ac:dyDescent="0.25">
      <c r="A6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7</v>
      </c>
      <c r="B62263" t="b">
        <f>_xlfn.IFNA(VLOOKUP(AI0_SourceHanMono[[#This Row],[Unicode]],FiraCode_Regular_otf_glyphIdentifiers[[Unicode]:[CID]],2,FALSE),FALSE)</f>
        <v>0</v>
      </c>
      <c r="C62263">
        <v>56443</v>
      </c>
      <c r="D62263" t="s">
        <v>4279</v>
      </c>
      <c r="E62263" t="s">
        <v>60216</v>
      </c>
      <c r="F62263" t="s">
        <v>60304</v>
      </c>
      <c r="G62263" t="e">
        <f>VLOOKUP(AI0_SourceHanMono[[#This Row],[Unicode]],UnicodeData[[Unicode]:[Name]],2,FALSE)</f>
        <v>#N/A</v>
      </c>
    </row>
    <row r="62264" spans="1:7" x14ac:dyDescent="0.25">
      <c r="A6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8</v>
      </c>
      <c r="B62264" t="b">
        <f>_xlfn.IFNA(VLOOKUP(AI0_SourceHanMono[[#This Row],[Unicode]],FiraCode_Regular_otf_glyphIdentifiers[[Unicode]:[CID]],2,FALSE),FALSE)</f>
        <v>0</v>
      </c>
      <c r="C62264">
        <v>56444</v>
      </c>
      <c r="D62264" t="s">
        <v>4279</v>
      </c>
      <c r="E62264" t="s">
        <v>60216</v>
      </c>
      <c r="F62264" t="s">
        <v>60305</v>
      </c>
      <c r="G62264" t="e">
        <f>VLOOKUP(AI0_SourceHanMono[[#This Row],[Unicode]],UnicodeData[[Unicode]:[Name]],2,FALSE)</f>
        <v>#N/A</v>
      </c>
    </row>
    <row r="62265" spans="1:7" x14ac:dyDescent="0.25">
      <c r="A6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9</v>
      </c>
      <c r="B62265" t="b">
        <f>_xlfn.IFNA(VLOOKUP(AI0_SourceHanMono[[#This Row],[Unicode]],FiraCode_Regular_otf_glyphIdentifiers[[Unicode]:[CID]],2,FALSE),FALSE)</f>
        <v>0</v>
      </c>
      <c r="C62265">
        <v>56445</v>
      </c>
      <c r="D62265" t="s">
        <v>4279</v>
      </c>
      <c r="E62265" t="s">
        <v>60216</v>
      </c>
      <c r="F62265" t="s">
        <v>60306</v>
      </c>
      <c r="G62265" t="e">
        <f>VLOOKUP(AI0_SourceHanMono[[#This Row],[Unicode]],UnicodeData[[Unicode]:[Name]],2,FALSE)</f>
        <v>#N/A</v>
      </c>
    </row>
    <row r="62266" spans="1:7" x14ac:dyDescent="0.25">
      <c r="A6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A</v>
      </c>
      <c r="B62266" t="b">
        <f>_xlfn.IFNA(VLOOKUP(AI0_SourceHanMono[[#This Row],[Unicode]],FiraCode_Regular_otf_glyphIdentifiers[[Unicode]:[CID]],2,FALSE),FALSE)</f>
        <v>0</v>
      </c>
      <c r="C62266">
        <v>56446</v>
      </c>
      <c r="D62266" t="s">
        <v>4279</v>
      </c>
      <c r="E62266" t="s">
        <v>60216</v>
      </c>
      <c r="F62266" t="s">
        <v>60307</v>
      </c>
      <c r="G62266" t="e">
        <f>VLOOKUP(AI0_SourceHanMono[[#This Row],[Unicode]],UnicodeData[[Unicode]:[Name]],2,FALSE)</f>
        <v>#N/A</v>
      </c>
    </row>
    <row r="62267" spans="1:7" x14ac:dyDescent="0.25">
      <c r="A6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B</v>
      </c>
      <c r="B62267" t="b">
        <f>_xlfn.IFNA(VLOOKUP(AI0_SourceHanMono[[#This Row],[Unicode]],FiraCode_Regular_otf_glyphIdentifiers[[Unicode]:[CID]],2,FALSE),FALSE)</f>
        <v>0</v>
      </c>
      <c r="C62267">
        <v>56447</v>
      </c>
      <c r="D62267" t="s">
        <v>4279</v>
      </c>
      <c r="E62267" t="s">
        <v>60216</v>
      </c>
      <c r="F62267" t="s">
        <v>60308</v>
      </c>
      <c r="G62267" t="e">
        <f>VLOOKUP(AI0_SourceHanMono[[#This Row],[Unicode]],UnicodeData[[Unicode]:[Name]],2,FALSE)</f>
        <v>#N/A</v>
      </c>
    </row>
    <row r="62268" spans="1:7" x14ac:dyDescent="0.25">
      <c r="A6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C</v>
      </c>
      <c r="B62268" t="b">
        <f>_xlfn.IFNA(VLOOKUP(AI0_SourceHanMono[[#This Row],[Unicode]],FiraCode_Regular_otf_glyphIdentifiers[[Unicode]:[CID]],2,FALSE),FALSE)</f>
        <v>0</v>
      </c>
      <c r="C62268">
        <v>56448</v>
      </c>
      <c r="D62268" t="s">
        <v>4279</v>
      </c>
      <c r="E62268" t="s">
        <v>60216</v>
      </c>
      <c r="F62268" t="s">
        <v>60309</v>
      </c>
      <c r="G62268" t="e">
        <f>VLOOKUP(AI0_SourceHanMono[[#This Row],[Unicode]],UnicodeData[[Unicode]:[Name]],2,FALSE)</f>
        <v>#N/A</v>
      </c>
    </row>
    <row r="62269" spans="1:7" x14ac:dyDescent="0.25">
      <c r="A6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D</v>
      </c>
      <c r="B62269" t="b">
        <f>_xlfn.IFNA(VLOOKUP(AI0_SourceHanMono[[#This Row],[Unicode]],FiraCode_Regular_otf_glyphIdentifiers[[Unicode]:[CID]],2,FALSE),FALSE)</f>
        <v>0</v>
      </c>
      <c r="C62269">
        <v>56449</v>
      </c>
      <c r="D62269" t="s">
        <v>4279</v>
      </c>
      <c r="E62269" t="s">
        <v>60216</v>
      </c>
      <c r="F62269" t="s">
        <v>60310</v>
      </c>
      <c r="G62269" t="e">
        <f>VLOOKUP(AI0_SourceHanMono[[#This Row],[Unicode]],UnicodeData[[Unicode]:[Name]],2,FALSE)</f>
        <v>#N/A</v>
      </c>
    </row>
    <row r="62270" spans="1:7" x14ac:dyDescent="0.25">
      <c r="A6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E</v>
      </c>
      <c r="B62270" t="b">
        <f>_xlfn.IFNA(VLOOKUP(AI0_SourceHanMono[[#This Row],[Unicode]],FiraCode_Regular_otf_glyphIdentifiers[[Unicode]:[CID]],2,FALSE),FALSE)</f>
        <v>0</v>
      </c>
      <c r="C62270">
        <v>56450</v>
      </c>
      <c r="D62270" t="s">
        <v>4279</v>
      </c>
      <c r="E62270" t="s">
        <v>60216</v>
      </c>
      <c r="F62270" t="s">
        <v>60311</v>
      </c>
      <c r="G62270" t="e">
        <f>VLOOKUP(AI0_SourceHanMono[[#This Row],[Unicode]],UnicodeData[[Unicode]:[Name]],2,FALSE)</f>
        <v>#N/A</v>
      </c>
    </row>
    <row r="62271" spans="1:7" x14ac:dyDescent="0.25">
      <c r="A6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5F</v>
      </c>
      <c r="B62271" t="b">
        <f>_xlfn.IFNA(VLOOKUP(AI0_SourceHanMono[[#This Row],[Unicode]],FiraCode_Regular_otf_glyphIdentifiers[[Unicode]:[CID]],2,FALSE),FALSE)</f>
        <v>0</v>
      </c>
      <c r="C62271">
        <v>56451</v>
      </c>
      <c r="D62271" t="s">
        <v>4279</v>
      </c>
      <c r="E62271" t="s">
        <v>60216</v>
      </c>
      <c r="F62271" t="s">
        <v>60312</v>
      </c>
      <c r="G62271" t="e">
        <f>VLOOKUP(AI0_SourceHanMono[[#This Row],[Unicode]],UnicodeData[[Unicode]:[Name]],2,FALSE)</f>
        <v>#N/A</v>
      </c>
    </row>
    <row r="62272" spans="1:7" x14ac:dyDescent="0.25">
      <c r="A6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0</v>
      </c>
      <c r="B62272" t="b">
        <f>_xlfn.IFNA(VLOOKUP(AI0_SourceHanMono[[#This Row],[Unicode]],FiraCode_Regular_otf_glyphIdentifiers[[Unicode]:[CID]],2,FALSE),FALSE)</f>
        <v>0</v>
      </c>
      <c r="C62272">
        <v>56452</v>
      </c>
      <c r="D62272" t="s">
        <v>4279</v>
      </c>
      <c r="E62272" t="s">
        <v>60216</v>
      </c>
      <c r="F62272" t="s">
        <v>60313</v>
      </c>
      <c r="G62272" t="e">
        <f>VLOOKUP(AI0_SourceHanMono[[#This Row],[Unicode]],UnicodeData[[Unicode]:[Name]],2,FALSE)</f>
        <v>#N/A</v>
      </c>
    </row>
    <row r="62273" spans="1:7" x14ac:dyDescent="0.25">
      <c r="A6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1</v>
      </c>
      <c r="B62273" t="b">
        <f>_xlfn.IFNA(VLOOKUP(AI0_SourceHanMono[[#This Row],[Unicode]],FiraCode_Regular_otf_glyphIdentifiers[[Unicode]:[CID]],2,FALSE),FALSE)</f>
        <v>0</v>
      </c>
      <c r="C62273">
        <v>56453</v>
      </c>
      <c r="D62273" t="s">
        <v>4279</v>
      </c>
      <c r="E62273" t="s">
        <v>60216</v>
      </c>
      <c r="F62273" t="s">
        <v>60314</v>
      </c>
      <c r="G62273" t="e">
        <f>VLOOKUP(AI0_SourceHanMono[[#This Row],[Unicode]],UnicodeData[[Unicode]:[Name]],2,FALSE)</f>
        <v>#N/A</v>
      </c>
    </row>
    <row r="62274" spans="1:7" x14ac:dyDescent="0.25">
      <c r="A6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2</v>
      </c>
      <c r="B62274" t="b">
        <f>_xlfn.IFNA(VLOOKUP(AI0_SourceHanMono[[#This Row],[Unicode]],FiraCode_Regular_otf_glyphIdentifiers[[Unicode]:[CID]],2,FALSE),FALSE)</f>
        <v>0</v>
      </c>
      <c r="C62274">
        <v>56454</v>
      </c>
      <c r="D62274" t="s">
        <v>4279</v>
      </c>
      <c r="E62274" t="s">
        <v>60216</v>
      </c>
      <c r="F62274" t="s">
        <v>60315</v>
      </c>
      <c r="G62274" t="e">
        <f>VLOOKUP(AI0_SourceHanMono[[#This Row],[Unicode]],UnicodeData[[Unicode]:[Name]],2,FALSE)</f>
        <v>#N/A</v>
      </c>
    </row>
    <row r="62275" spans="1:7" x14ac:dyDescent="0.25">
      <c r="A6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3</v>
      </c>
      <c r="B62275" t="b">
        <f>_xlfn.IFNA(VLOOKUP(AI0_SourceHanMono[[#This Row],[Unicode]],FiraCode_Regular_otf_glyphIdentifiers[[Unicode]:[CID]],2,FALSE),FALSE)</f>
        <v>0</v>
      </c>
      <c r="C62275">
        <v>56455</v>
      </c>
      <c r="D62275" t="s">
        <v>4279</v>
      </c>
      <c r="E62275" t="s">
        <v>60216</v>
      </c>
      <c r="F62275" t="s">
        <v>60316</v>
      </c>
      <c r="G62275" t="e">
        <f>VLOOKUP(AI0_SourceHanMono[[#This Row],[Unicode]],UnicodeData[[Unicode]:[Name]],2,FALSE)</f>
        <v>#N/A</v>
      </c>
    </row>
    <row r="62276" spans="1:7" x14ac:dyDescent="0.25">
      <c r="A6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4</v>
      </c>
      <c r="B62276" t="b">
        <f>_xlfn.IFNA(VLOOKUP(AI0_SourceHanMono[[#This Row],[Unicode]],FiraCode_Regular_otf_glyphIdentifiers[[Unicode]:[CID]],2,FALSE),FALSE)</f>
        <v>0</v>
      </c>
      <c r="C62276">
        <v>56456</v>
      </c>
      <c r="D62276" t="s">
        <v>4279</v>
      </c>
      <c r="E62276" t="s">
        <v>60216</v>
      </c>
      <c r="F62276" t="s">
        <v>60317</v>
      </c>
      <c r="G62276" t="e">
        <f>VLOOKUP(AI0_SourceHanMono[[#This Row],[Unicode]],UnicodeData[[Unicode]:[Name]],2,FALSE)</f>
        <v>#N/A</v>
      </c>
    </row>
    <row r="62277" spans="1:7" x14ac:dyDescent="0.25">
      <c r="A6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5</v>
      </c>
      <c r="B62277" t="b">
        <f>_xlfn.IFNA(VLOOKUP(AI0_SourceHanMono[[#This Row],[Unicode]],FiraCode_Regular_otf_glyphIdentifiers[[Unicode]:[CID]],2,FALSE),FALSE)</f>
        <v>0</v>
      </c>
      <c r="C62277">
        <v>56457</v>
      </c>
      <c r="D62277" t="s">
        <v>4279</v>
      </c>
      <c r="E62277" t="s">
        <v>60216</v>
      </c>
      <c r="F62277" t="s">
        <v>60318</v>
      </c>
      <c r="G62277" t="e">
        <f>VLOOKUP(AI0_SourceHanMono[[#This Row],[Unicode]],UnicodeData[[Unicode]:[Name]],2,FALSE)</f>
        <v>#N/A</v>
      </c>
    </row>
    <row r="62278" spans="1:7" x14ac:dyDescent="0.25">
      <c r="A6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6</v>
      </c>
      <c r="B62278" t="b">
        <f>_xlfn.IFNA(VLOOKUP(AI0_SourceHanMono[[#This Row],[Unicode]],FiraCode_Regular_otf_glyphIdentifiers[[Unicode]:[CID]],2,FALSE),FALSE)</f>
        <v>0</v>
      </c>
      <c r="C62278">
        <v>56458</v>
      </c>
      <c r="D62278" t="s">
        <v>4279</v>
      </c>
      <c r="E62278" t="s">
        <v>60216</v>
      </c>
      <c r="F62278" t="s">
        <v>60319</v>
      </c>
      <c r="G62278" t="e">
        <f>VLOOKUP(AI0_SourceHanMono[[#This Row],[Unicode]],UnicodeData[[Unicode]:[Name]],2,FALSE)</f>
        <v>#N/A</v>
      </c>
    </row>
    <row r="62279" spans="1:7" x14ac:dyDescent="0.25">
      <c r="A6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7</v>
      </c>
      <c r="B62279" t="b">
        <f>_xlfn.IFNA(VLOOKUP(AI0_SourceHanMono[[#This Row],[Unicode]],FiraCode_Regular_otf_glyphIdentifiers[[Unicode]:[CID]],2,FALSE),FALSE)</f>
        <v>0</v>
      </c>
      <c r="C62279">
        <v>56459</v>
      </c>
      <c r="D62279" t="s">
        <v>4279</v>
      </c>
      <c r="E62279" t="s">
        <v>60216</v>
      </c>
      <c r="F62279" t="s">
        <v>60320</v>
      </c>
      <c r="G62279" t="e">
        <f>VLOOKUP(AI0_SourceHanMono[[#This Row],[Unicode]],UnicodeData[[Unicode]:[Name]],2,FALSE)</f>
        <v>#N/A</v>
      </c>
    </row>
    <row r="62280" spans="1:7" x14ac:dyDescent="0.25">
      <c r="A6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8</v>
      </c>
      <c r="B62280" t="b">
        <f>_xlfn.IFNA(VLOOKUP(AI0_SourceHanMono[[#This Row],[Unicode]],FiraCode_Regular_otf_glyphIdentifiers[[Unicode]:[CID]],2,FALSE),FALSE)</f>
        <v>0</v>
      </c>
      <c r="C62280">
        <v>56460</v>
      </c>
      <c r="D62280" t="s">
        <v>4279</v>
      </c>
      <c r="E62280" t="s">
        <v>60216</v>
      </c>
      <c r="F62280" t="s">
        <v>60321</v>
      </c>
      <c r="G62280" t="e">
        <f>VLOOKUP(AI0_SourceHanMono[[#This Row],[Unicode]],UnicodeData[[Unicode]:[Name]],2,FALSE)</f>
        <v>#N/A</v>
      </c>
    </row>
    <row r="62281" spans="1:7" x14ac:dyDescent="0.25">
      <c r="A6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9</v>
      </c>
      <c r="B62281" t="b">
        <f>_xlfn.IFNA(VLOOKUP(AI0_SourceHanMono[[#This Row],[Unicode]],FiraCode_Regular_otf_glyphIdentifiers[[Unicode]:[CID]],2,FALSE),FALSE)</f>
        <v>0</v>
      </c>
      <c r="C62281">
        <v>56461</v>
      </c>
      <c r="D62281" t="s">
        <v>4279</v>
      </c>
      <c r="E62281" t="s">
        <v>60216</v>
      </c>
      <c r="F62281" t="s">
        <v>60322</v>
      </c>
      <c r="G62281" t="e">
        <f>VLOOKUP(AI0_SourceHanMono[[#This Row],[Unicode]],UnicodeData[[Unicode]:[Name]],2,FALSE)</f>
        <v>#N/A</v>
      </c>
    </row>
    <row r="62282" spans="1:7" x14ac:dyDescent="0.25">
      <c r="A6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A</v>
      </c>
      <c r="B62282" t="b">
        <f>_xlfn.IFNA(VLOOKUP(AI0_SourceHanMono[[#This Row],[Unicode]],FiraCode_Regular_otf_glyphIdentifiers[[Unicode]:[CID]],2,FALSE),FALSE)</f>
        <v>0</v>
      </c>
      <c r="C62282">
        <v>56462</v>
      </c>
      <c r="D62282" t="s">
        <v>4279</v>
      </c>
      <c r="E62282" t="s">
        <v>60216</v>
      </c>
      <c r="F62282" t="s">
        <v>60323</v>
      </c>
      <c r="G62282" t="e">
        <f>VLOOKUP(AI0_SourceHanMono[[#This Row],[Unicode]],UnicodeData[[Unicode]:[Name]],2,FALSE)</f>
        <v>#N/A</v>
      </c>
    </row>
    <row r="62283" spans="1:7" x14ac:dyDescent="0.25">
      <c r="A6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B</v>
      </c>
      <c r="B62283" t="b">
        <f>_xlfn.IFNA(VLOOKUP(AI0_SourceHanMono[[#This Row],[Unicode]],FiraCode_Regular_otf_glyphIdentifiers[[Unicode]:[CID]],2,FALSE),FALSE)</f>
        <v>0</v>
      </c>
      <c r="C62283">
        <v>56463</v>
      </c>
      <c r="D62283" t="s">
        <v>4279</v>
      </c>
      <c r="E62283" t="s">
        <v>60216</v>
      </c>
      <c r="F62283" t="s">
        <v>60324</v>
      </c>
      <c r="G62283" t="e">
        <f>VLOOKUP(AI0_SourceHanMono[[#This Row],[Unicode]],UnicodeData[[Unicode]:[Name]],2,FALSE)</f>
        <v>#N/A</v>
      </c>
    </row>
    <row r="62284" spans="1:7" x14ac:dyDescent="0.25">
      <c r="A6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C</v>
      </c>
      <c r="B62284" t="b">
        <f>_xlfn.IFNA(VLOOKUP(AI0_SourceHanMono[[#This Row],[Unicode]],FiraCode_Regular_otf_glyphIdentifiers[[Unicode]:[CID]],2,FALSE),FALSE)</f>
        <v>0</v>
      </c>
      <c r="C62284">
        <v>56464</v>
      </c>
      <c r="D62284" t="s">
        <v>4279</v>
      </c>
      <c r="E62284" t="s">
        <v>60216</v>
      </c>
      <c r="F62284" t="s">
        <v>60325</v>
      </c>
      <c r="G62284" t="e">
        <f>VLOOKUP(AI0_SourceHanMono[[#This Row],[Unicode]],UnicodeData[[Unicode]:[Name]],2,FALSE)</f>
        <v>#N/A</v>
      </c>
    </row>
    <row r="62285" spans="1:7" x14ac:dyDescent="0.25">
      <c r="A6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D</v>
      </c>
      <c r="B62285" t="b">
        <f>_xlfn.IFNA(VLOOKUP(AI0_SourceHanMono[[#This Row],[Unicode]],FiraCode_Regular_otf_glyphIdentifiers[[Unicode]:[CID]],2,FALSE),FALSE)</f>
        <v>0</v>
      </c>
      <c r="C62285">
        <v>56465</v>
      </c>
      <c r="D62285" t="s">
        <v>4279</v>
      </c>
      <c r="E62285" t="s">
        <v>60216</v>
      </c>
      <c r="F62285" t="s">
        <v>60326</v>
      </c>
      <c r="G62285" t="e">
        <f>VLOOKUP(AI0_SourceHanMono[[#This Row],[Unicode]],UnicodeData[[Unicode]:[Name]],2,FALSE)</f>
        <v>#N/A</v>
      </c>
    </row>
    <row r="62286" spans="1:7" x14ac:dyDescent="0.25">
      <c r="A6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E</v>
      </c>
      <c r="B62286" t="b">
        <f>_xlfn.IFNA(VLOOKUP(AI0_SourceHanMono[[#This Row],[Unicode]],FiraCode_Regular_otf_glyphIdentifiers[[Unicode]:[CID]],2,FALSE),FALSE)</f>
        <v>0</v>
      </c>
      <c r="C62286">
        <v>56466</v>
      </c>
      <c r="D62286" t="s">
        <v>4279</v>
      </c>
      <c r="E62286" t="s">
        <v>60216</v>
      </c>
      <c r="F62286" t="s">
        <v>60327</v>
      </c>
      <c r="G62286" t="e">
        <f>VLOOKUP(AI0_SourceHanMono[[#This Row],[Unicode]],UnicodeData[[Unicode]:[Name]],2,FALSE)</f>
        <v>#N/A</v>
      </c>
    </row>
    <row r="62287" spans="1:7" x14ac:dyDescent="0.25">
      <c r="A6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6F</v>
      </c>
      <c r="B62287" t="b">
        <f>_xlfn.IFNA(VLOOKUP(AI0_SourceHanMono[[#This Row],[Unicode]],FiraCode_Regular_otf_glyphIdentifiers[[Unicode]:[CID]],2,FALSE),FALSE)</f>
        <v>0</v>
      </c>
      <c r="C62287">
        <v>56467</v>
      </c>
      <c r="D62287" t="s">
        <v>4279</v>
      </c>
      <c r="E62287" t="s">
        <v>60216</v>
      </c>
      <c r="F62287" t="s">
        <v>60328</v>
      </c>
      <c r="G62287" t="e">
        <f>VLOOKUP(AI0_SourceHanMono[[#This Row],[Unicode]],UnicodeData[[Unicode]:[Name]],2,FALSE)</f>
        <v>#N/A</v>
      </c>
    </row>
    <row r="62288" spans="1:7" x14ac:dyDescent="0.25">
      <c r="A6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0</v>
      </c>
      <c r="B62288" t="b">
        <f>_xlfn.IFNA(VLOOKUP(AI0_SourceHanMono[[#This Row],[Unicode]],FiraCode_Regular_otf_glyphIdentifiers[[Unicode]:[CID]],2,FALSE),FALSE)</f>
        <v>0</v>
      </c>
      <c r="C62288">
        <v>56468</v>
      </c>
      <c r="D62288" t="s">
        <v>4279</v>
      </c>
      <c r="E62288" t="s">
        <v>60216</v>
      </c>
      <c r="F62288" t="s">
        <v>60329</v>
      </c>
      <c r="G62288" t="e">
        <f>VLOOKUP(AI0_SourceHanMono[[#This Row],[Unicode]],UnicodeData[[Unicode]:[Name]],2,FALSE)</f>
        <v>#N/A</v>
      </c>
    </row>
    <row r="62289" spans="1:7" x14ac:dyDescent="0.25">
      <c r="A6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1</v>
      </c>
      <c r="B62289" t="b">
        <f>_xlfn.IFNA(VLOOKUP(AI0_SourceHanMono[[#This Row],[Unicode]],FiraCode_Regular_otf_glyphIdentifiers[[Unicode]:[CID]],2,FALSE),FALSE)</f>
        <v>0</v>
      </c>
      <c r="C62289">
        <v>56469</v>
      </c>
      <c r="D62289" t="s">
        <v>4279</v>
      </c>
      <c r="E62289" t="s">
        <v>60216</v>
      </c>
      <c r="F62289" t="s">
        <v>60330</v>
      </c>
      <c r="G62289" t="e">
        <f>VLOOKUP(AI0_SourceHanMono[[#This Row],[Unicode]],UnicodeData[[Unicode]:[Name]],2,FALSE)</f>
        <v>#N/A</v>
      </c>
    </row>
    <row r="62290" spans="1:7" x14ac:dyDescent="0.25">
      <c r="A6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2</v>
      </c>
      <c r="B62290" t="b">
        <f>_xlfn.IFNA(VLOOKUP(AI0_SourceHanMono[[#This Row],[Unicode]],FiraCode_Regular_otf_glyphIdentifiers[[Unicode]:[CID]],2,FALSE),FALSE)</f>
        <v>0</v>
      </c>
      <c r="C62290">
        <v>56470</v>
      </c>
      <c r="D62290" t="s">
        <v>4279</v>
      </c>
      <c r="E62290" t="s">
        <v>60216</v>
      </c>
      <c r="F62290" t="s">
        <v>60331</v>
      </c>
      <c r="G62290" t="e">
        <f>VLOOKUP(AI0_SourceHanMono[[#This Row],[Unicode]],UnicodeData[[Unicode]:[Name]],2,FALSE)</f>
        <v>#N/A</v>
      </c>
    </row>
    <row r="62291" spans="1:7" x14ac:dyDescent="0.25">
      <c r="A6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3</v>
      </c>
      <c r="B62291" t="b">
        <f>_xlfn.IFNA(VLOOKUP(AI0_SourceHanMono[[#This Row],[Unicode]],FiraCode_Regular_otf_glyphIdentifiers[[Unicode]:[CID]],2,FALSE),FALSE)</f>
        <v>0</v>
      </c>
      <c r="C62291">
        <v>56471</v>
      </c>
      <c r="D62291" t="s">
        <v>4279</v>
      </c>
      <c r="E62291" t="s">
        <v>60216</v>
      </c>
      <c r="F62291" t="s">
        <v>60332</v>
      </c>
      <c r="G62291" t="e">
        <f>VLOOKUP(AI0_SourceHanMono[[#This Row],[Unicode]],UnicodeData[[Unicode]:[Name]],2,FALSE)</f>
        <v>#N/A</v>
      </c>
    </row>
    <row r="62292" spans="1:7" x14ac:dyDescent="0.25">
      <c r="A6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4</v>
      </c>
      <c r="B62292" t="b">
        <f>_xlfn.IFNA(VLOOKUP(AI0_SourceHanMono[[#This Row],[Unicode]],FiraCode_Regular_otf_glyphIdentifiers[[Unicode]:[CID]],2,FALSE),FALSE)</f>
        <v>0</v>
      </c>
      <c r="C62292">
        <v>56472</v>
      </c>
      <c r="D62292" t="s">
        <v>4279</v>
      </c>
      <c r="E62292" t="s">
        <v>60216</v>
      </c>
      <c r="F62292" t="s">
        <v>60333</v>
      </c>
      <c r="G62292" t="e">
        <f>VLOOKUP(AI0_SourceHanMono[[#This Row],[Unicode]],UnicodeData[[Unicode]:[Name]],2,FALSE)</f>
        <v>#N/A</v>
      </c>
    </row>
    <row r="62293" spans="1:7" x14ac:dyDescent="0.25">
      <c r="A6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5</v>
      </c>
      <c r="B62293" t="b">
        <f>_xlfn.IFNA(VLOOKUP(AI0_SourceHanMono[[#This Row],[Unicode]],FiraCode_Regular_otf_glyphIdentifiers[[Unicode]:[CID]],2,FALSE),FALSE)</f>
        <v>0</v>
      </c>
      <c r="C62293">
        <v>56473</v>
      </c>
      <c r="D62293" t="s">
        <v>4279</v>
      </c>
      <c r="E62293" t="s">
        <v>60216</v>
      </c>
      <c r="F62293" t="s">
        <v>60334</v>
      </c>
      <c r="G62293" t="e">
        <f>VLOOKUP(AI0_SourceHanMono[[#This Row],[Unicode]],UnicodeData[[Unicode]:[Name]],2,FALSE)</f>
        <v>#N/A</v>
      </c>
    </row>
    <row r="62294" spans="1:7" x14ac:dyDescent="0.25">
      <c r="A6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6</v>
      </c>
      <c r="B62294" t="b">
        <f>_xlfn.IFNA(VLOOKUP(AI0_SourceHanMono[[#This Row],[Unicode]],FiraCode_Regular_otf_glyphIdentifiers[[Unicode]:[CID]],2,FALSE),FALSE)</f>
        <v>0</v>
      </c>
      <c r="C62294">
        <v>56474</v>
      </c>
      <c r="D62294" t="s">
        <v>4279</v>
      </c>
      <c r="E62294" t="s">
        <v>60216</v>
      </c>
      <c r="F62294" t="s">
        <v>60335</v>
      </c>
      <c r="G62294" t="e">
        <f>VLOOKUP(AI0_SourceHanMono[[#This Row],[Unicode]],UnicodeData[[Unicode]:[Name]],2,FALSE)</f>
        <v>#N/A</v>
      </c>
    </row>
    <row r="62295" spans="1:7" x14ac:dyDescent="0.25">
      <c r="A6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7</v>
      </c>
      <c r="B62295" t="b">
        <f>_xlfn.IFNA(VLOOKUP(AI0_SourceHanMono[[#This Row],[Unicode]],FiraCode_Regular_otf_glyphIdentifiers[[Unicode]:[CID]],2,FALSE),FALSE)</f>
        <v>0</v>
      </c>
      <c r="C62295">
        <v>56475</v>
      </c>
      <c r="D62295" t="s">
        <v>4279</v>
      </c>
      <c r="E62295" t="s">
        <v>60216</v>
      </c>
      <c r="F62295" t="s">
        <v>60336</v>
      </c>
      <c r="G62295" t="e">
        <f>VLOOKUP(AI0_SourceHanMono[[#This Row],[Unicode]],UnicodeData[[Unicode]:[Name]],2,FALSE)</f>
        <v>#N/A</v>
      </c>
    </row>
    <row r="62296" spans="1:7" x14ac:dyDescent="0.25">
      <c r="A6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8</v>
      </c>
      <c r="B62296" t="b">
        <f>_xlfn.IFNA(VLOOKUP(AI0_SourceHanMono[[#This Row],[Unicode]],FiraCode_Regular_otf_glyphIdentifiers[[Unicode]:[CID]],2,FALSE),FALSE)</f>
        <v>0</v>
      </c>
      <c r="C62296">
        <v>56476</v>
      </c>
      <c r="D62296" t="s">
        <v>4279</v>
      </c>
      <c r="E62296" t="s">
        <v>60216</v>
      </c>
      <c r="F62296" t="s">
        <v>60337</v>
      </c>
      <c r="G62296" t="e">
        <f>VLOOKUP(AI0_SourceHanMono[[#This Row],[Unicode]],UnicodeData[[Unicode]:[Name]],2,FALSE)</f>
        <v>#N/A</v>
      </c>
    </row>
    <row r="62297" spans="1:7" x14ac:dyDescent="0.25">
      <c r="A6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9</v>
      </c>
      <c r="B62297" t="b">
        <f>_xlfn.IFNA(VLOOKUP(AI0_SourceHanMono[[#This Row],[Unicode]],FiraCode_Regular_otf_glyphIdentifiers[[Unicode]:[CID]],2,FALSE),FALSE)</f>
        <v>0</v>
      </c>
      <c r="C62297">
        <v>56477</v>
      </c>
      <c r="D62297" t="s">
        <v>4279</v>
      </c>
      <c r="E62297" t="s">
        <v>60216</v>
      </c>
      <c r="F62297" t="s">
        <v>60338</v>
      </c>
      <c r="G62297" t="e">
        <f>VLOOKUP(AI0_SourceHanMono[[#This Row],[Unicode]],UnicodeData[[Unicode]:[Name]],2,FALSE)</f>
        <v>#N/A</v>
      </c>
    </row>
    <row r="62298" spans="1:7" x14ac:dyDescent="0.25">
      <c r="A6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A</v>
      </c>
      <c r="B62298" t="b">
        <f>_xlfn.IFNA(VLOOKUP(AI0_SourceHanMono[[#This Row],[Unicode]],FiraCode_Regular_otf_glyphIdentifiers[[Unicode]:[CID]],2,FALSE),FALSE)</f>
        <v>0</v>
      </c>
      <c r="C62298">
        <v>56478</v>
      </c>
      <c r="D62298" t="s">
        <v>4279</v>
      </c>
      <c r="E62298" t="s">
        <v>60216</v>
      </c>
      <c r="F62298" t="s">
        <v>60339</v>
      </c>
      <c r="G62298" t="e">
        <f>VLOOKUP(AI0_SourceHanMono[[#This Row],[Unicode]],UnicodeData[[Unicode]:[Name]],2,FALSE)</f>
        <v>#N/A</v>
      </c>
    </row>
    <row r="62299" spans="1:7" x14ac:dyDescent="0.25">
      <c r="A6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B</v>
      </c>
      <c r="B62299" t="b">
        <f>_xlfn.IFNA(VLOOKUP(AI0_SourceHanMono[[#This Row],[Unicode]],FiraCode_Regular_otf_glyphIdentifiers[[Unicode]:[CID]],2,FALSE),FALSE)</f>
        <v>0</v>
      </c>
      <c r="C62299">
        <v>56479</v>
      </c>
      <c r="D62299" t="s">
        <v>4279</v>
      </c>
      <c r="E62299" t="s">
        <v>60216</v>
      </c>
      <c r="F62299" t="s">
        <v>60340</v>
      </c>
      <c r="G62299" t="e">
        <f>VLOOKUP(AI0_SourceHanMono[[#This Row],[Unicode]],UnicodeData[[Unicode]:[Name]],2,FALSE)</f>
        <v>#N/A</v>
      </c>
    </row>
    <row r="62300" spans="1:7" x14ac:dyDescent="0.25">
      <c r="A6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C</v>
      </c>
      <c r="B62300" t="b">
        <f>_xlfn.IFNA(VLOOKUP(AI0_SourceHanMono[[#This Row],[Unicode]],FiraCode_Regular_otf_glyphIdentifiers[[Unicode]:[CID]],2,FALSE),FALSE)</f>
        <v>0</v>
      </c>
      <c r="C62300">
        <v>56480</v>
      </c>
      <c r="D62300" t="s">
        <v>4279</v>
      </c>
      <c r="E62300" t="s">
        <v>60216</v>
      </c>
      <c r="F62300" t="s">
        <v>60341</v>
      </c>
      <c r="G62300" t="e">
        <f>VLOOKUP(AI0_SourceHanMono[[#This Row],[Unicode]],UnicodeData[[Unicode]:[Name]],2,FALSE)</f>
        <v>#N/A</v>
      </c>
    </row>
    <row r="62301" spans="1:7" x14ac:dyDescent="0.25">
      <c r="A6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D</v>
      </c>
      <c r="B62301" t="b">
        <f>_xlfn.IFNA(VLOOKUP(AI0_SourceHanMono[[#This Row],[Unicode]],FiraCode_Regular_otf_glyphIdentifiers[[Unicode]:[CID]],2,FALSE),FALSE)</f>
        <v>0</v>
      </c>
      <c r="C62301">
        <v>56481</v>
      </c>
      <c r="D62301" t="s">
        <v>4279</v>
      </c>
      <c r="E62301" t="s">
        <v>60216</v>
      </c>
      <c r="F62301" t="s">
        <v>60342</v>
      </c>
      <c r="G62301" t="e">
        <f>VLOOKUP(AI0_SourceHanMono[[#This Row],[Unicode]],UnicodeData[[Unicode]:[Name]],2,FALSE)</f>
        <v>#N/A</v>
      </c>
    </row>
    <row r="62302" spans="1:7" x14ac:dyDescent="0.25">
      <c r="A6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E</v>
      </c>
      <c r="B62302" t="b">
        <f>_xlfn.IFNA(VLOOKUP(AI0_SourceHanMono[[#This Row],[Unicode]],FiraCode_Regular_otf_glyphIdentifiers[[Unicode]:[CID]],2,FALSE),FALSE)</f>
        <v>0</v>
      </c>
      <c r="C62302">
        <v>56482</v>
      </c>
      <c r="D62302" t="s">
        <v>4279</v>
      </c>
      <c r="E62302" t="s">
        <v>60216</v>
      </c>
      <c r="F62302" t="s">
        <v>60343</v>
      </c>
      <c r="G62302" t="e">
        <f>VLOOKUP(AI0_SourceHanMono[[#This Row],[Unicode]],UnicodeData[[Unicode]:[Name]],2,FALSE)</f>
        <v>#N/A</v>
      </c>
    </row>
    <row r="62303" spans="1:7" x14ac:dyDescent="0.25">
      <c r="A6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7F</v>
      </c>
      <c r="B62303" t="b">
        <f>_xlfn.IFNA(VLOOKUP(AI0_SourceHanMono[[#This Row],[Unicode]],FiraCode_Regular_otf_glyphIdentifiers[[Unicode]:[CID]],2,FALSE),FALSE)</f>
        <v>0</v>
      </c>
      <c r="C62303">
        <v>56483</v>
      </c>
      <c r="D62303" t="s">
        <v>4279</v>
      </c>
      <c r="E62303" t="s">
        <v>60216</v>
      </c>
      <c r="F62303" t="s">
        <v>60344</v>
      </c>
      <c r="G62303" t="e">
        <f>VLOOKUP(AI0_SourceHanMono[[#This Row],[Unicode]],UnicodeData[[Unicode]:[Name]],2,FALSE)</f>
        <v>#N/A</v>
      </c>
    </row>
    <row r="62304" spans="1:7" x14ac:dyDescent="0.25">
      <c r="A6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0</v>
      </c>
      <c r="B62304" t="b">
        <f>_xlfn.IFNA(VLOOKUP(AI0_SourceHanMono[[#This Row],[Unicode]],FiraCode_Regular_otf_glyphIdentifiers[[Unicode]:[CID]],2,FALSE),FALSE)</f>
        <v>0</v>
      </c>
      <c r="C62304">
        <v>56484</v>
      </c>
      <c r="D62304" t="s">
        <v>4279</v>
      </c>
      <c r="E62304" t="s">
        <v>60216</v>
      </c>
      <c r="F62304" t="s">
        <v>60345</v>
      </c>
      <c r="G62304" t="e">
        <f>VLOOKUP(AI0_SourceHanMono[[#This Row],[Unicode]],UnicodeData[[Unicode]:[Name]],2,FALSE)</f>
        <v>#N/A</v>
      </c>
    </row>
    <row r="62305" spans="1:7" x14ac:dyDescent="0.25">
      <c r="A6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1</v>
      </c>
      <c r="B62305" t="b">
        <f>_xlfn.IFNA(VLOOKUP(AI0_SourceHanMono[[#This Row],[Unicode]],FiraCode_Regular_otf_glyphIdentifiers[[Unicode]:[CID]],2,FALSE),FALSE)</f>
        <v>0</v>
      </c>
      <c r="C62305">
        <v>56485</v>
      </c>
      <c r="D62305" t="s">
        <v>4279</v>
      </c>
      <c r="E62305" t="s">
        <v>60216</v>
      </c>
      <c r="F62305" t="s">
        <v>60346</v>
      </c>
      <c r="G62305" t="e">
        <f>VLOOKUP(AI0_SourceHanMono[[#This Row],[Unicode]],UnicodeData[[Unicode]:[Name]],2,FALSE)</f>
        <v>#N/A</v>
      </c>
    </row>
    <row r="62306" spans="1:7" x14ac:dyDescent="0.25">
      <c r="A6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2</v>
      </c>
      <c r="B62306" t="b">
        <f>_xlfn.IFNA(VLOOKUP(AI0_SourceHanMono[[#This Row],[Unicode]],FiraCode_Regular_otf_glyphIdentifiers[[Unicode]:[CID]],2,FALSE),FALSE)</f>
        <v>0</v>
      </c>
      <c r="C62306">
        <v>56486</v>
      </c>
      <c r="D62306" t="s">
        <v>4279</v>
      </c>
      <c r="E62306" t="s">
        <v>60216</v>
      </c>
      <c r="F62306" t="s">
        <v>60347</v>
      </c>
      <c r="G62306" t="e">
        <f>VLOOKUP(AI0_SourceHanMono[[#This Row],[Unicode]],UnicodeData[[Unicode]:[Name]],2,FALSE)</f>
        <v>#N/A</v>
      </c>
    </row>
    <row r="62307" spans="1:7" x14ac:dyDescent="0.25">
      <c r="A6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3</v>
      </c>
      <c r="B62307" t="b">
        <f>_xlfn.IFNA(VLOOKUP(AI0_SourceHanMono[[#This Row],[Unicode]],FiraCode_Regular_otf_glyphIdentifiers[[Unicode]:[CID]],2,FALSE),FALSE)</f>
        <v>0</v>
      </c>
      <c r="C62307">
        <v>56487</v>
      </c>
      <c r="D62307" t="s">
        <v>4279</v>
      </c>
      <c r="E62307" t="s">
        <v>60216</v>
      </c>
      <c r="F62307" t="s">
        <v>60348</v>
      </c>
      <c r="G62307" t="e">
        <f>VLOOKUP(AI0_SourceHanMono[[#This Row],[Unicode]],UnicodeData[[Unicode]:[Name]],2,FALSE)</f>
        <v>#N/A</v>
      </c>
    </row>
    <row r="62308" spans="1:7" x14ac:dyDescent="0.25">
      <c r="A6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4</v>
      </c>
      <c r="B62308" t="b">
        <f>_xlfn.IFNA(VLOOKUP(AI0_SourceHanMono[[#This Row],[Unicode]],FiraCode_Regular_otf_glyphIdentifiers[[Unicode]:[CID]],2,FALSE),FALSE)</f>
        <v>0</v>
      </c>
      <c r="C62308">
        <v>56488</v>
      </c>
      <c r="D62308" t="s">
        <v>4279</v>
      </c>
      <c r="E62308" t="s">
        <v>60216</v>
      </c>
      <c r="F62308" t="s">
        <v>60349</v>
      </c>
      <c r="G62308" t="e">
        <f>VLOOKUP(AI0_SourceHanMono[[#This Row],[Unicode]],UnicodeData[[Unicode]:[Name]],2,FALSE)</f>
        <v>#N/A</v>
      </c>
    </row>
    <row r="62309" spans="1:7" x14ac:dyDescent="0.25">
      <c r="A6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5</v>
      </c>
      <c r="B62309" t="b">
        <f>_xlfn.IFNA(VLOOKUP(AI0_SourceHanMono[[#This Row],[Unicode]],FiraCode_Regular_otf_glyphIdentifiers[[Unicode]:[CID]],2,FALSE),FALSE)</f>
        <v>0</v>
      </c>
      <c r="C62309">
        <v>56489</v>
      </c>
      <c r="D62309" t="s">
        <v>4279</v>
      </c>
      <c r="E62309" t="s">
        <v>60216</v>
      </c>
      <c r="F62309" t="s">
        <v>60350</v>
      </c>
      <c r="G62309" t="e">
        <f>VLOOKUP(AI0_SourceHanMono[[#This Row],[Unicode]],UnicodeData[[Unicode]:[Name]],2,FALSE)</f>
        <v>#N/A</v>
      </c>
    </row>
    <row r="62310" spans="1:7" x14ac:dyDescent="0.25">
      <c r="A6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6</v>
      </c>
      <c r="B62310" t="b">
        <f>_xlfn.IFNA(VLOOKUP(AI0_SourceHanMono[[#This Row],[Unicode]],FiraCode_Regular_otf_glyphIdentifiers[[Unicode]:[CID]],2,FALSE),FALSE)</f>
        <v>0</v>
      </c>
      <c r="C62310">
        <v>56490</v>
      </c>
      <c r="D62310" t="s">
        <v>4279</v>
      </c>
      <c r="E62310" t="s">
        <v>60216</v>
      </c>
      <c r="F62310" t="s">
        <v>60351</v>
      </c>
      <c r="G62310" t="e">
        <f>VLOOKUP(AI0_SourceHanMono[[#This Row],[Unicode]],UnicodeData[[Unicode]:[Name]],2,FALSE)</f>
        <v>#N/A</v>
      </c>
    </row>
    <row r="62311" spans="1:7" x14ac:dyDescent="0.25">
      <c r="A6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7</v>
      </c>
      <c r="B62311" t="b">
        <f>_xlfn.IFNA(VLOOKUP(AI0_SourceHanMono[[#This Row],[Unicode]],FiraCode_Regular_otf_glyphIdentifiers[[Unicode]:[CID]],2,FALSE),FALSE)</f>
        <v>0</v>
      </c>
      <c r="C62311">
        <v>56491</v>
      </c>
      <c r="D62311" t="s">
        <v>4279</v>
      </c>
      <c r="E62311" t="s">
        <v>60216</v>
      </c>
      <c r="F62311" t="s">
        <v>60352</v>
      </c>
      <c r="G62311" t="e">
        <f>VLOOKUP(AI0_SourceHanMono[[#This Row],[Unicode]],UnicodeData[[Unicode]:[Name]],2,FALSE)</f>
        <v>#N/A</v>
      </c>
    </row>
    <row r="62312" spans="1:7" x14ac:dyDescent="0.25">
      <c r="A6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8</v>
      </c>
      <c r="B62312" t="b">
        <f>_xlfn.IFNA(VLOOKUP(AI0_SourceHanMono[[#This Row],[Unicode]],FiraCode_Regular_otf_glyphIdentifiers[[Unicode]:[CID]],2,FALSE),FALSE)</f>
        <v>0</v>
      </c>
      <c r="C62312">
        <v>56492</v>
      </c>
      <c r="D62312" t="s">
        <v>4279</v>
      </c>
      <c r="E62312" t="s">
        <v>60216</v>
      </c>
      <c r="F62312" t="s">
        <v>60353</v>
      </c>
      <c r="G62312" t="e">
        <f>VLOOKUP(AI0_SourceHanMono[[#This Row],[Unicode]],UnicodeData[[Unicode]:[Name]],2,FALSE)</f>
        <v>#N/A</v>
      </c>
    </row>
    <row r="62313" spans="1:7" x14ac:dyDescent="0.25">
      <c r="A6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9</v>
      </c>
      <c r="B62313" t="b">
        <f>_xlfn.IFNA(VLOOKUP(AI0_SourceHanMono[[#This Row],[Unicode]],FiraCode_Regular_otf_glyphIdentifiers[[Unicode]:[CID]],2,FALSE),FALSE)</f>
        <v>0</v>
      </c>
      <c r="C62313">
        <v>56493</v>
      </c>
      <c r="D62313" t="s">
        <v>4279</v>
      </c>
      <c r="E62313" t="s">
        <v>60216</v>
      </c>
      <c r="F62313" t="s">
        <v>60354</v>
      </c>
      <c r="G62313" t="e">
        <f>VLOOKUP(AI0_SourceHanMono[[#This Row],[Unicode]],UnicodeData[[Unicode]:[Name]],2,FALSE)</f>
        <v>#N/A</v>
      </c>
    </row>
    <row r="62314" spans="1:7" x14ac:dyDescent="0.25">
      <c r="A6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A</v>
      </c>
      <c r="B62314" t="b">
        <f>_xlfn.IFNA(VLOOKUP(AI0_SourceHanMono[[#This Row],[Unicode]],FiraCode_Regular_otf_glyphIdentifiers[[Unicode]:[CID]],2,FALSE),FALSE)</f>
        <v>0</v>
      </c>
      <c r="C62314">
        <v>56494</v>
      </c>
      <c r="D62314" t="s">
        <v>4279</v>
      </c>
      <c r="E62314" t="s">
        <v>60216</v>
      </c>
      <c r="F62314" t="s">
        <v>60355</v>
      </c>
      <c r="G62314" t="e">
        <f>VLOOKUP(AI0_SourceHanMono[[#This Row],[Unicode]],UnicodeData[[Unicode]:[Name]],2,FALSE)</f>
        <v>#N/A</v>
      </c>
    </row>
    <row r="62315" spans="1:7" x14ac:dyDescent="0.25">
      <c r="A6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B</v>
      </c>
      <c r="B62315" t="b">
        <f>_xlfn.IFNA(VLOOKUP(AI0_SourceHanMono[[#This Row],[Unicode]],FiraCode_Regular_otf_glyphIdentifiers[[Unicode]:[CID]],2,FALSE),FALSE)</f>
        <v>0</v>
      </c>
      <c r="C62315">
        <v>56495</v>
      </c>
      <c r="D62315" t="s">
        <v>4279</v>
      </c>
      <c r="E62315" t="s">
        <v>60216</v>
      </c>
      <c r="F62315" t="s">
        <v>60356</v>
      </c>
      <c r="G62315" t="e">
        <f>VLOOKUP(AI0_SourceHanMono[[#This Row],[Unicode]],UnicodeData[[Unicode]:[Name]],2,FALSE)</f>
        <v>#N/A</v>
      </c>
    </row>
    <row r="62316" spans="1:7" x14ac:dyDescent="0.25">
      <c r="A6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C</v>
      </c>
      <c r="B62316" t="b">
        <f>_xlfn.IFNA(VLOOKUP(AI0_SourceHanMono[[#This Row],[Unicode]],FiraCode_Regular_otf_glyphIdentifiers[[Unicode]:[CID]],2,FALSE),FALSE)</f>
        <v>0</v>
      </c>
      <c r="C62316">
        <v>56496</v>
      </c>
      <c r="D62316" t="s">
        <v>4279</v>
      </c>
      <c r="E62316" t="s">
        <v>60216</v>
      </c>
      <c r="F62316" t="s">
        <v>60357</v>
      </c>
      <c r="G62316" t="e">
        <f>VLOOKUP(AI0_SourceHanMono[[#This Row],[Unicode]],UnicodeData[[Unicode]:[Name]],2,FALSE)</f>
        <v>#N/A</v>
      </c>
    </row>
    <row r="62317" spans="1:7" x14ac:dyDescent="0.25">
      <c r="A6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D</v>
      </c>
      <c r="B62317" t="b">
        <f>_xlfn.IFNA(VLOOKUP(AI0_SourceHanMono[[#This Row],[Unicode]],FiraCode_Regular_otf_glyphIdentifiers[[Unicode]:[CID]],2,FALSE),FALSE)</f>
        <v>0</v>
      </c>
      <c r="C62317">
        <v>56497</v>
      </c>
      <c r="D62317" t="s">
        <v>4279</v>
      </c>
      <c r="E62317" t="s">
        <v>60216</v>
      </c>
      <c r="F62317" t="s">
        <v>60358</v>
      </c>
      <c r="G62317" t="e">
        <f>VLOOKUP(AI0_SourceHanMono[[#This Row],[Unicode]],UnicodeData[[Unicode]:[Name]],2,FALSE)</f>
        <v>#N/A</v>
      </c>
    </row>
    <row r="62318" spans="1:7" x14ac:dyDescent="0.25">
      <c r="A6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E</v>
      </c>
      <c r="B62318" t="b">
        <f>_xlfn.IFNA(VLOOKUP(AI0_SourceHanMono[[#This Row],[Unicode]],FiraCode_Regular_otf_glyphIdentifiers[[Unicode]:[CID]],2,FALSE),FALSE)</f>
        <v>0</v>
      </c>
      <c r="C62318">
        <v>56498</v>
      </c>
      <c r="D62318" t="s">
        <v>4279</v>
      </c>
      <c r="E62318" t="s">
        <v>60216</v>
      </c>
      <c r="F62318" t="s">
        <v>60359</v>
      </c>
      <c r="G62318" t="e">
        <f>VLOOKUP(AI0_SourceHanMono[[#This Row],[Unicode]],UnicodeData[[Unicode]:[Name]],2,FALSE)</f>
        <v>#N/A</v>
      </c>
    </row>
    <row r="62319" spans="1:7" x14ac:dyDescent="0.25">
      <c r="A6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8F</v>
      </c>
      <c r="B62319" t="b">
        <f>_xlfn.IFNA(VLOOKUP(AI0_SourceHanMono[[#This Row],[Unicode]],FiraCode_Regular_otf_glyphIdentifiers[[Unicode]:[CID]],2,FALSE),FALSE)</f>
        <v>0</v>
      </c>
      <c r="C62319">
        <v>56499</v>
      </c>
      <c r="D62319" t="s">
        <v>4279</v>
      </c>
      <c r="E62319" t="s">
        <v>60216</v>
      </c>
      <c r="F62319" t="s">
        <v>60360</v>
      </c>
      <c r="G62319" t="e">
        <f>VLOOKUP(AI0_SourceHanMono[[#This Row],[Unicode]],UnicodeData[[Unicode]:[Name]],2,FALSE)</f>
        <v>#N/A</v>
      </c>
    </row>
    <row r="62320" spans="1:7" x14ac:dyDescent="0.25">
      <c r="A6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0</v>
      </c>
      <c r="B62320" t="b">
        <f>_xlfn.IFNA(VLOOKUP(AI0_SourceHanMono[[#This Row],[Unicode]],FiraCode_Regular_otf_glyphIdentifiers[[Unicode]:[CID]],2,FALSE),FALSE)</f>
        <v>0</v>
      </c>
      <c r="C62320">
        <v>56500</v>
      </c>
      <c r="D62320" t="s">
        <v>4279</v>
      </c>
      <c r="E62320" t="s">
        <v>60216</v>
      </c>
      <c r="F62320" t="s">
        <v>60361</v>
      </c>
      <c r="G62320" t="e">
        <f>VLOOKUP(AI0_SourceHanMono[[#This Row],[Unicode]],UnicodeData[[Unicode]:[Name]],2,FALSE)</f>
        <v>#N/A</v>
      </c>
    </row>
    <row r="62321" spans="1:7" x14ac:dyDescent="0.25">
      <c r="A6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1</v>
      </c>
      <c r="B62321" t="b">
        <f>_xlfn.IFNA(VLOOKUP(AI0_SourceHanMono[[#This Row],[Unicode]],FiraCode_Regular_otf_glyphIdentifiers[[Unicode]:[CID]],2,FALSE),FALSE)</f>
        <v>0</v>
      </c>
      <c r="C62321">
        <v>56501</v>
      </c>
      <c r="D62321" t="s">
        <v>4279</v>
      </c>
      <c r="E62321" t="s">
        <v>60216</v>
      </c>
      <c r="F62321" t="s">
        <v>60362</v>
      </c>
      <c r="G62321" t="e">
        <f>VLOOKUP(AI0_SourceHanMono[[#This Row],[Unicode]],UnicodeData[[Unicode]:[Name]],2,FALSE)</f>
        <v>#N/A</v>
      </c>
    </row>
    <row r="62322" spans="1:7" x14ac:dyDescent="0.25">
      <c r="A6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2</v>
      </c>
      <c r="B62322" t="b">
        <f>_xlfn.IFNA(VLOOKUP(AI0_SourceHanMono[[#This Row],[Unicode]],FiraCode_Regular_otf_glyphIdentifiers[[Unicode]:[CID]],2,FALSE),FALSE)</f>
        <v>0</v>
      </c>
      <c r="C62322">
        <v>56502</v>
      </c>
      <c r="D62322" t="s">
        <v>4279</v>
      </c>
      <c r="E62322" t="s">
        <v>60216</v>
      </c>
      <c r="F62322" t="s">
        <v>60363</v>
      </c>
      <c r="G62322" t="e">
        <f>VLOOKUP(AI0_SourceHanMono[[#This Row],[Unicode]],UnicodeData[[Unicode]:[Name]],2,FALSE)</f>
        <v>#N/A</v>
      </c>
    </row>
    <row r="62323" spans="1:7" x14ac:dyDescent="0.25">
      <c r="A6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3</v>
      </c>
      <c r="B62323" t="b">
        <f>_xlfn.IFNA(VLOOKUP(AI0_SourceHanMono[[#This Row],[Unicode]],FiraCode_Regular_otf_glyphIdentifiers[[Unicode]:[CID]],2,FALSE),FALSE)</f>
        <v>0</v>
      </c>
      <c r="C62323">
        <v>56503</v>
      </c>
      <c r="D62323" t="s">
        <v>4279</v>
      </c>
      <c r="E62323" t="s">
        <v>60216</v>
      </c>
      <c r="F62323" t="s">
        <v>60364</v>
      </c>
      <c r="G62323" t="e">
        <f>VLOOKUP(AI0_SourceHanMono[[#This Row],[Unicode]],UnicodeData[[Unicode]:[Name]],2,FALSE)</f>
        <v>#N/A</v>
      </c>
    </row>
    <row r="62324" spans="1:7" x14ac:dyDescent="0.25">
      <c r="A6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4</v>
      </c>
      <c r="B62324" t="b">
        <f>_xlfn.IFNA(VLOOKUP(AI0_SourceHanMono[[#This Row],[Unicode]],FiraCode_Regular_otf_glyphIdentifiers[[Unicode]:[CID]],2,FALSE),FALSE)</f>
        <v>0</v>
      </c>
      <c r="C62324">
        <v>56504</v>
      </c>
      <c r="D62324" t="s">
        <v>4279</v>
      </c>
      <c r="E62324" t="s">
        <v>60216</v>
      </c>
      <c r="F62324" t="s">
        <v>60365</v>
      </c>
      <c r="G62324" t="e">
        <f>VLOOKUP(AI0_SourceHanMono[[#This Row],[Unicode]],UnicodeData[[Unicode]:[Name]],2,FALSE)</f>
        <v>#N/A</v>
      </c>
    </row>
    <row r="62325" spans="1:7" x14ac:dyDescent="0.25">
      <c r="A6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5</v>
      </c>
      <c r="B62325" t="b">
        <f>_xlfn.IFNA(VLOOKUP(AI0_SourceHanMono[[#This Row],[Unicode]],FiraCode_Regular_otf_glyphIdentifiers[[Unicode]:[CID]],2,FALSE),FALSE)</f>
        <v>0</v>
      </c>
      <c r="C62325">
        <v>56505</v>
      </c>
      <c r="D62325" t="s">
        <v>4279</v>
      </c>
      <c r="E62325" t="s">
        <v>60216</v>
      </c>
      <c r="F62325" t="s">
        <v>60366</v>
      </c>
      <c r="G62325" t="e">
        <f>VLOOKUP(AI0_SourceHanMono[[#This Row],[Unicode]],UnicodeData[[Unicode]:[Name]],2,FALSE)</f>
        <v>#N/A</v>
      </c>
    </row>
    <row r="62326" spans="1:7" x14ac:dyDescent="0.25">
      <c r="A6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6</v>
      </c>
      <c r="B62326" t="b">
        <f>_xlfn.IFNA(VLOOKUP(AI0_SourceHanMono[[#This Row],[Unicode]],FiraCode_Regular_otf_glyphIdentifiers[[Unicode]:[CID]],2,FALSE),FALSE)</f>
        <v>0</v>
      </c>
      <c r="C62326">
        <v>56506</v>
      </c>
      <c r="D62326" t="s">
        <v>4279</v>
      </c>
      <c r="E62326" t="s">
        <v>60216</v>
      </c>
      <c r="F62326" t="s">
        <v>60367</v>
      </c>
      <c r="G62326" t="e">
        <f>VLOOKUP(AI0_SourceHanMono[[#This Row],[Unicode]],UnicodeData[[Unicode]:[Name]],2,FALSE)</f>
        <v>#N/A</v>
      </c>
    </row>
    <row r="62327" spans="1:7" x14ac:dyDescent="0.25">
      <c r="A6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7</v>
      </c>
      <c r="B62327" t="b">
        <f>_xlfn.IFNA(VLOOKUP(AI0_SourceHanMono[[#This Row],[Unicode]],FiraCode_Regular_otf_glyphIdentifiers[[Unicode]:[CID]],2,FALSE),FALSE)</f>
        <v>0</v>
      </c>
      <c r="C62327">
        <v>56507</v>
      </c>
      <c r="D62327" t="s">
        <v>4279</v>
      </c>
      <c r="E62327" t="s">
        <v>60216</v>
      </c>
      <c r="F62327" t="s">
        <v>60368</v>
      </c>
      <c r="G62327" t="e">
        <f>VLOOKUP(AI0_SourceHanMono[[#This Row],[Unicode]],UnicodeData[[Unicode]:[Name]],2,FALSE)</f>
        <v>#N/A</v>
      </c>
    </row>
    <row r="62328" spans="1:7" x14ac:dyDescent="0.25">
      <c r="A6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8</v>
      </c>
      <c r="B62328" t="b">
        <f>_xlfn.IFNA(VLOOKUP(AI0_SourceHanMono[[#This Row],[Unicode]],FiraCode_Regular_otf_glyphIdentifiers[[Unicode]:[CID]],2,FALSE),FALSE)</f>
        <v>0</v>
      </c>
      <c r="C62328">
        <v>56508</v>
      </c>
      <c r="D62328" t="s">
        <v>4279</v>
      </c>
      <c r="E62328" t="s">
        <v>60216</v>
      </c>
      <c r="F62328" t="s">
        <v>60369</v>
      </c>
      <c r="G62328" t="e">
        <f>VLOOKUP(AI0_SourceHanMono[[#This Row],[Unicode]],UnicodeData[[Unicode]:[Name]],2,FALSE)</f>
        <v>#N/A</v>
      </c>
    </row>
    <row r="62329" spans="1:7" x14ac:dyDescent="0.25">
      <c r="A6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9</v>
      </c>
      <c r="B62329" t="b">
        <f>_xlfn.IFNA(VLOOKUP(AI0_SourceHanMono[[#This Row],[Unicode]],FiraCode_Regular_otf_glyphIdentifiers[[Unicode]:[CID]],2,FALSE),FALSE)</f>
        <v>0</v>
      </c>
      <c r="C62329">
        <v>56509</v>
      </c>
      <c r="D62329" t="s">
        <v>4279</v>
      </c>
      <c r="E62329" t="s">
        <v>60216</v>
      </c>
      <c r="F62329" t="s">
        <v>60370</v>
      </c>
      <c r="G62329" t="e">
        <f>VLOOKUP(AI0_SourceHanMono[[#This Row],[Unicode]],UnicodeData[[Unicode]:[Name]],2,FALSE)</f>
        <v>#N/A</v>
      </c>
    </row>
    <row r="62330" spans="1:7" x14ac:dyDescent="0.25">
      <c r="A6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A</v>
      </c>
      <c r="B62330" t="b">
        <f>_xlfn.IFNA(VLOOKUP(AI0_SourceHanMono[[#This Row],[Unicode]],FiraCode_Regular_otf_glyphIdentifiers[[Unicode]:[CID]],2,FALSE),FALSE)</f>
        <v>0</v>
      </c>
      <c r="C62330">
        <v>56510</v>
      </c>
      <c r="D62330" t="s">
        <v>4279</v>
      </c>
      <c r="E62330" t="s">
        <v>60216</v>
      </c>
      <c r="F62330" t="s">
        <v>60371</v>
      </c>
      <c r="G62330" t="e">
        <f>VLOOKUP(AI0_SourceHanMono[[#This Row],[Unicode]],UnicodeData[[Unicode]:[Name]],2,FALSE)</f>
        <v>#N/A</v>
      </c>
    </row>
    <row r="62331" spans="1:7" x14ac:dyDescent="0.25">
      <c r="A6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B</v>
      </c>
      <c r="B62331" t="b">
        <f>_xlfn.IFNA(VLOOKUP(AI0_SourceHanMono[[#This Row],[Unicode]],FiraCode_Regular_otf_glyphIdentifiers[[Unicode]:[CID]],2,FALSE),FALSE)</f>
        <v>0</v>
      </c>
      <c r="C62331">
        <v>56511</v>
      </c>
      <c r="D62331" t="s">
        <v>4279</v>
      </c>
      <c r="E62331" t="s">
        <v>60216</v>
      </c>
      <c r="F62331" t="s">
        <v>60372</v>
      </c>
      <c r="G62331" t="e">
        <f>VLOOKUP(AI0_SourceHanMono[[#This Row],[Unicode]],UnicodeData[[Unicode]:[Name]],2,FALSE)</f>
        <v>#N/A</v>
      </c>
    </row>
    <row r="62332" spans="1:7" x14ac:dyDescent="0.25">
      <c r="A6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C</v>
      </c>
      <c r="B62332" t="b">
        <f>_xlfn.IFNA(VLOOKUP(AI0_SourceHanMono[[#This Row],[Unicode]],FiraCode_Regular_otf_glyphIdentifiers[[Unicode]:[CID]],2,FALSE),FALSE)</f>
        <v>0</v>
      </c>
      <c r="C62332">
        <v>56512</v>
      </c>
      <c r="D62332" t="s">
        <v>4279</v>
      </c>
      <c r="E62332" t="s">
        <v>60216</v>
      </c>
      <c r="F62332" t="s">
        <v>60373</v>
      </c>
      <c r="G62332" t="e">
        <f>VLOOKUP(AI0_SourceHanMono[[#This Row],[Unicode]],UnicodeData[[Unicode]:[Name]],2,FALSE)</f>
        <v>#N/A</v>
      </c>
    </row>
    <row r="62333" spans="1:7" x14ac:dyDescent="0.25">
      <c r="A6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D</v>
      </c>
      <c r="B62333" t="b">
        <f>_xlfn.IFNA(VLOOKUP(AI0_SourceHanMono[[#This Row],[Unicode]],FiraCode_Regular_otf_glyphIdentifiers[[Unicode]:[CID]],2,FALSE),FALSE)</f>
        <v>0</v>
      </c>
      <c r="C62333">
        <v>56513</v>
      </c>
      <c r="D62333" t="s">
        <v>4279</v>
      </c>
      <c r="E62333" t="s">
        <v>60216</v>
      </c>
      <c r="F62333" t="s">
        <v>60374</v>
      </c>
      <c r="G62333" t="e">
        <f>VLOOKUP(AI0_SourceHanMono[[#This Row],[Unicode]],UnicodeData[[Unicode]:[Name]],2,FALSE)</f>
        <v>#N/A</v>
      </c>
    </row>
    <row r="62334" spans="1:7" x14ac:dyDescent="0.25">
      <c r="A6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E</v>
      </c>
      <c r="B62334" t="b">
        <f>_xlfn.IFNA(VLOOKUP(AI0_SourceHanMono[[#This Row],[Unicode]],FiraCode_Regular_otf_glyphIdentifiers[[Unicode]:[CID]],2,FALSE),FALSE)</f>
        <v>0</v>
      </c>
      <c r="C62334">
        <v>56514</v>
      </c>
      <c r="D62334" t="s">
        <v>4279</v>
      </c>
      <c r="E62334" t="s">
        <v>60216</v>
      </c>
      <c r="F62334" t="s">
        <v>60375</v>
      </c>
      <c r="G62334" t="e">
        <f>VLOOKUP(AI0_SourceHanMono[[#This Row],[Unicode]],UnicodeData[[Unicode]:[Name]],2,FALSE)</f>
        <v>#N/A</v>
      </c>
    </row>
    <row r="62335" spans="1:7" x14ac:dyDescent="0.25">
      <c r="A6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9F</v>
      </c>
      <c r="B62335" t="b">
        <f>_xlfn.IFNA(VLOOKUP(AI0_SourceHanMono[[#This Row],[Unicode]],FiraCode_Regular_otf_glyphIdentifiers[[Unicode]:[CID]],2,FALSE),FALSE)</f>
        <v>0</v>
      </c>
      <c r="C62335">
        <v>56515</v>
      </c>
      <c r="D62335" t="s">
        <v>4279</v>
      </c>
      <c r="E62335" t="s">
        <v>60216</v>
      </c>
      <c r="F62335" t="s">
        <v>60376</v>
      </c>
      <c r="G62335" t="e">
        <f>VLOOKUP(AI0_SourceHanMono[[#This Row],[Unicode]],UnicodeData[[Unicode]:[Name]],2,FALSE)</f>
        <v>#N/A</v>
      </c>
    </row>
    <row r="62336" spans="1:7" x14ac:dyDescent="0.25">
      <c r="A6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0</v>
      </c>
      <c r="B62336" t="b">
        <f>_xlfn.IFNA(VLOOKUP(AI0_SourceHanMono[[#This Row],[Unicode]],FiraCode_Regular_otf_glyphIdentifiers[[Unicode]:[CID]],2,FALSE),FALSE)</f>
        <v>0</v>
      </c>
      <c r="C62336">
        <v>56516</v>
      </c>
      <c r="D62336" t="s">
        <v>4279</v>
      </c>
      <c r="E62336" t="s">
        <v>60216</v>
      </c>
      <c r="F62336" t="s">
        <v>60377</v>
      </c>
      <c r="G62336" t="e">
        <f>VLOOKUP(AI0_SourceHanMono[[#This Row],[Unicode]],UnicodeData[[Unicode]:[Name]],2,FALSE)</f>
        <v>#N/A</v>
      </c>
    </row>
    <row r="62337" spans="1:7" x14ac:dyDescent="0.25">
      <c r="A6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1</v>
      </c>
      <c r="B62337" t="b">
        <f>_xlfn.IFNA(VLOOKUP(AI0_SourceHanMono[[#This Row],[Unicode]],FiraCode_Regular_otf_glyphIdentifiers[[Unicode]:[CID]],2,FALSE),FALSE)</f>
        <v>0</v>
      </c>
      <c r="C62337">
        <v>56517</v>
      </c>
      <c r="D62337" t="s">
        <v>4279</v>
      </c>
      <c r="E62337" t="s">
        <v>60216</v>
      </c>
      <c r="F62337" t="s">
        <v>60378</v>
      </c>
      <c r="G62337" t="e">
        <f>VLOOKUP(AI0_SourceHanMono[[#This Row],[Unicode]],UnicodeData[[Unicode]:[Name]],2,FALSE)</f>
        <v>#N/A</v>
      </c>
    </row>
    <row r="62338" spans="1:7" x14ac:dyDescent="0.25">
      <c r="A6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2</v>
      </c>
      <c r="B62338" t="b">
        <f>_xlfn.IFNA(VLOOKUP(AI0_SourceHanMono[[#This Row],[Unicode]],FiraCode_Regular_otf_glyphIdentifiers[[Unicode]:[CID]],2,FALSE),FALSE)</f>
        <v>0</v>
      </c>
      <c r="C62338">
        <v>56518</v>
      </c>
      <c r="D62338" t="s">
        <v>4279</v>
      </c>
      <c r="E62338" t="s">
        <v>60216</v>
      </c>
      <c r="F62338" t="s">
        <v>60379</v>
      </c>
      <c r="G62338" t="e">
        <f>VLOOKUP(AI0_SourceHanMono[[#This Row],[Unicode]],UnicodeData[[Unicode]:[Name]],2,FALSE)</f>
        <v>#N/A</v>
      </c>
    </row>
    <row r="62339" spans="1:7" x14ac:dyDescent="0.25">
      <c r="A6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3</v>
      </c>
      <c r="B62339" t="b">
        <f>_xlfn.IFNA(VLOOKUP(AI0_SourceHanMono[[#This Row],[Unicode]],FiraCode_Regular_otf_glyphIdentifiers[[Unicode]:[CID]],2,FALSE),FALSE)</f>
        <v>0</v>
      </c>
      <c r="C62339">
        <v>56519</v>
      </c>
      <c r="D62339" t="s">
        <v>4279</v>
      </c>
      <c r="E62339" t="s">
        <v>60216</v>
      </c>
      <c r="F62339" t="s">
        <v>60380</v>
      </c>
      <c r="G62339" t="e">
        <f>VLOOKUP(AI0_SourceHanMono[[#This Row],[Unicode]],UnicodeData[[Unicode]:[Name]],2,FALSE)</f>
        <v>#N/A</v>
      </c>
    </row>
    <row r="62340" spans="1:7" x14ac:dyDescent="0.25">
      <c r="A6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4</v>
      </c>
      <c r="B62340" t="b">
        <f>_xlfn.IFNA(VLOOKUP(AI0_SourceHanMono[[#This Row],[Unicode]],FiraCode_Regular_otf_glyphIdentifiers[[Unicode]:[CID]],2,FALSE),FALSE)</f>
        <v>0</v>
      </c>
      <c r="C62340">
        <v>56520</v>
      </c>
      <c r="D62340" t="s">
        <v>4279</v>
      </c>
      <c r="E62340" t="s">
        <v>60216</v>
      </c>
      <c r="F62340" t="s">
        <v>60381</v>
      </c>
      <c r="G62340" t="e">
        <f>VLOOKUP(AI0_SourceHanMono[[#This Row],[Unicode]],UnicodeData[[Unicode]:[Name]],2,FALSE)</f>
        <v>#N/A</v>
      </c>
    </row>
    <row r="62341" spans="1:7" x14ac:dyDescent="0.25">
      <c r="A6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5</v>
      </c>
      <c r="B62341" t="b">
        <f>_xlfn.IFNA(VLOOKUP(AI0_SourceHanMono[[#This Row],[Unicode]],FiraCode_Regular_otf_glyphIdentifiers[[Unicode]:[CID]],2,FALSE),FALSE)</f>
        <v>0</v>
      </c>
      <c r="C62341">
        <v>56521</v>
      </c>
      <c r="D62341" t="s">
        <v>4279</v>
      </c>
      <c r="E62341" t="s">
        <v>60216</v>
      </c>
      <c r="F62341" t="s">
        <v>60382</v>
      </c>
      <c r="G62341" t="e">
        <f>VLOOKUP(AI0_SourceHanMono[[#This Row],[Unicode]],UnicodeData[[Unicode]:[Name]],2,FALSE)</f>
        <v>#N/A</v>
      </c>
    </row>
    <row r="62342" spans="1:7" x14ac:dyDescent="0.25">
      <c r="A6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6</v>
      </c>
      <c r="B62342" t="b">
        <f>_xlfn.IFNA(VLOOKUP(AI0_SourceHanMono[[#This Row],[Unicode]],FiraCode_Regular_otf_glyphIdentifiers[[Unicode]:[CID]],2,FALSE),FALSE)</f>
        <v>0</v>
      </c>
      <c r="C62342">
        <v>56522</v>
      </c>
      <c r="D62342" t="s">
        <v>4279</v>
      </c>
      <c r="E62342" t="s">
        <v>60216</v>
      </c>
      <c r="F62342" t="s">
        <v>60383</v>
      </c>
      <c r="G62342" t="e">
        <f>VLOOKUP(AI0_SourceHanMono[[#This Row],[Unicode]],UnicodeData[[Unicode]:[Name]],2,FALSE)</f>
        <v>#N/A</v>
      </c>
    </row>
    <row r="62343" spans="1:7" x14ac:dyDescent="0.25">
      <c r="A6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7</v>
      </c>
      <c r="B62343" t="b">
        <f>_xlfn.IFNA(VLOOKUP(AI0_SourceHanMono[[#This Row],[Unicode]],FiraCode_Regular_otf_glyphIdentifiers[[Unicode]:[CID]],2,FALSE),FALSE)</f>
        <v>0</v>
      </c>
      <c r="C62343">
        <v>56523</v>
      </c>
      <c r="D62343" t="s">
        <v>4279</v>
      </c>
      <c r="E62343" t="s">
        <v>60216</v>
      </c>
      <c r="F62343" t="s">
        <v>60384</v>
      </c>
      <c r="G62343" t="e">
        <f>VLOOKUP(AI0_SourceHanMono[[#This Row],[Unicode]],UnicodeData[[Unicode]:[Name]],2,FALSE)</f>
        <v>#N/A</v>
      </c>
    </row>
    <row r="62344" spans="1:7" x14ac:dyDescent="0.25">
      <c r="A6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8</v>
      </c>
      <c r="B62344" t="b">
        <f>_xlfn.IFNA(VLOOKUP(AI0_SourceHanMono[[#This Row],[Unicode]],FiraCode_Regular_otf_glyphIdentifiers[[Unicode]:[CID]],2,FALSE),FALSE)</f>
        <v>0</v>
      </c>
      <c r="C62344">
        <v>56524</v>
      </c>
      <c r="D62344" t="s">
        <v>4279</v>
      </c>
      <c r="E62344" t="s">
        <v>60216</v>
      </c>
      <c r="F62344" t="s">
        <v>60385</v>
      </c>
      <c r="G62344" t="e">
        <f>VLOOKUP(AI0_SourceHanMono[[#This Row],[Unicode]],UnicodeData[[Unicode]:[Name]],2,FALSE)</f>
        <v>#N/A</v>
      </c>
    </row>
    <row r="62345" spans="1:7" x14ac:dyDescent="0.25">
      <c r="A6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9</v>
      </c>
      <c r="B62345" t="b">
        <f>_xlfn.IFNA(VLOOKUP(AI0_SourceHanMono[[#This Row],[Unicode]],FiraCode_Regular_otf_glyphIdentifiers[[Unicode]:[CID]],2,FALSE),FALSE)</f>
        <v>0</v>
      </c>
      <c r="C62345">
        <v>56525</v>
      </c>
      <c r="D62345" t="s">
        <v>4279</v>
      </c>
      <c r="E62345" t="s">
        <v>60216</v>
      </c>
      <c r="F62345" t="s">
        <v>60386</v>
      </c>
      <c r="G62345" t="e">
        <f>VLOOKUP(AI0_SourceHanMono[[#This Row],[Unicode]],UnicodeData[[Unicode]:[Name]],2,FALSE)</f>
        <v>#N/A</v>
      </c>
    </row>
    <row r="62346" spans="1:7" x14ac:dyDescent="0.25">
      <c r="A6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A</v>
      </c>
      <c r="B62346" t="b">
        <f>_xlfn.IFNA(VLOOKUP(AI0_SourceHanMono[[#This Row],[Unicode]],FiraCode_Regular_otf_glyphIdentifiers[[Unicode]:[CID]],2,FALSE),FALSE)</f>
        <v>0</v>
      </c>
      <c r="C62346">
        <v>56526</v>
      </c>
      <c r="D62346" t="s">
        <v>4279</v>
      </c>
      <c r="E62346" t="s">
        <v>60216</v>
      </c>
      <c r="F62346" t="s">
        <v>60387</v>
      </c>
      <c r="G62346" t="e">
        <f>VLOOKUP(AI0_SourceHanMono[[#This Row],[Unicode]],UnicodeData[[Unicode]:[Name]],2,FALSE)</f>
        <v>#N/A</v>
      </c>
    </row>
    <row r="62347" spans="1:7" x14ac:dyDescent="0.25">
      <c r="A6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B</v>
      </c>
      <c r="B62347" t="b">
        <f>_xlfn.IFNA(VLOOKUP(AI0_SourceHanMono[[#This Row],[Unicode]],FiraCode_Regular_otf_glyphIdentifiers[[Unicode]:[CID]],2,FALSE),FALSE)</f>
        <v>0</v>
      </c>
      <c r="C62347">
        <v>56527</v>
      </c>
      <c r="D62347" t="s">
        <v>4279</v>
      </c>
      <c r="E62347" t="s">
        <v>60216</v>
      </c>
      <c r="F62347" t="s">
        <v>60388</v>
      </c>
      <c r="G62347" t="e">
        <f>VLOOKUP(AI0_SourceHanMono[[#This Row],[Unicode]],UnicodeData[[Unicode]:[Name]],2,FALSE)</f>
        <v>#N/A</v>
      </c>
    </row>
    <row r="62348" spans="1:7" x14ac:dyDescent="0.25">
      <c r="A6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C</v>
      </c>
      <c r="B62348" t="b">
        <f>_xlfn.IFNA(VLOOKUP(AI0_SourceHanMono[[#This Row],[Unicode]],FiraCode_Regular_otf_glyphIdentifiers[[Unicode]:[CID]],2,FALSE),FALSE)</f>
        <v>0</v>
      </c>
      <c r="C62348">
        <v>56528</v>
      </c>
      <c r="D62348" t="s">
        <v>4279</v>
      </c>
      <c r="E62348" t="s">
        <v>60216</v>
      </c>
      <c r="F62348" t="s">
        <v>60389</v>
      </c>
      <c r="G62348" t="e">
        <f>VLOOKUP(AI0_SourceHanMono[[#This Row],[Unicode]],UnicodeData[[Unicode]:[Name]],2,FALSE)</f>
        <v>#N/A</v>
      </c>
    </row>
    <row r="62349" spans="1:7" x14ac:dyDescent="0.25">
      <c r="A6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D</v>
      </c>
      <c r="B62349" t="b">
        <f>_xlfn.IFNA(VLOOKUP(AI0_SourceHanMono[[#This Row],[Unicode]],FiraCode_Regular_otf_glyphIdentifiers[[Unicode]:[CID]],2,FALSE),FALSE)</f>
        <v>0</v>
      </c>
      <c r="C62349">
        <v>56529</v>
      </c>
      <c r="D62349" t="s">
        <v>4279</v>
      </c>
      <c r="E62349" t="s">
        <v>60216</v>
      </c>
      <c r="F62349" t="s">
        <v>60390</v>
      </c>
      <c r="G62349" t="e">
        <f>VLOOKUP(AI0_SourceHanMono[[#This Row],[Unicode]],UnicodeData[[Unicode]:[Name]],2,FALSE)</f>
        <v>#N/A</v>
      </c>
    </row>
    <row r="62350" spans="1:7" x14ac:dyDescent="0.25">
      <c r="A6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E</v>
      </c>
      <c r="B62350" t="b">
        <f>_xlfn.IFNA(VLOOKUP(AI0_SourceHanMono[[#This Row],[Unicode]],FiraCode_Regular_otf_glyphIdentifiers[[Unicode]:[CID]],2,FALSE),FALSE)</f>
        <v>0</v>
      </c>
      <c r="C62350">
        <v>56530</v>
      </c>
      <c r="D62350" t="s">
        <v>4279</v>
      </c>
      <c r="E62350" t="s">
        <v>60216</v>
      </c>
      <c r="F62350" t="s">
        <v>60391</v>
      </c>
      <c r="G62350" t="e">
        <f>VLOOKUP(AI0_SourceHanMono[[#This Row],[Unicode]],UnicodeData[[Unicode]:[Name]],2,FALSE)</f>
        <v>#N/A</v>
      </c>
    </row>
    <row r="62351" spans="1:7" x14ac:dyDescent="0.25">
      <c r="A6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AF</v>
      </c>
      <c r="B62351" t="b">
        <f>_xlfn.IFNA(VLOOKUP(AI0_SourceHanMono[[#This Row],[Unicode]],FiraCode_Regular_otf_glyphIdentifiers[[Unicode]:[CID]],2,FALSE),FALSE)</f>
        <v>0</v>
      </c>
      <c r="C62351">
        <v>56531</v>
      </c>
      <c r="D62351" t="s">
        <v>4279</v>
      </c>
      <c r="E62351" t="s">
        <v>60216</v>
      </c>
      <c r="F62351" t="s">
        <v>60392</v>
      </c>
      <c r="G62351" t="e">
        <f>VLOOKUP(AI0_SourceHanMono[[#This Row],[Unicode]],UnicodeData[[Unicode]:[Name]],2,FALSE)</f>
        <v>#N/A</v>
      </c>
    </row>
    <row r="62352" spans="1:7" x14ac:dyDescent="0.25">
      <c r="A6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0</v>
      </c>
      <c r="B62352" t="b">
        <f>_xlfn.IFNA(VLOOKUP(AI0_SourceHanMono[[#This Row],[Unicode]],FiraCode_Regular_otf_glyphIdentifiers[[Unicode]:[CID]],2,FALSE),FALSE)</f>
        <v>0</v>
      </c>
      <c r="C62352">
        <v>56532</v>
      </c>
      <c r="D62352" t="s">
        <v>4279</v>
      </c>
      <c r="E62352" t="s">
        <v>60216</v>
      </c>
      <c r="F62352" t="s">
        <v>60393</v>
      </c>
      <c r="G62352" t="e">
        <f>VLOOKUP(AI0_SourceHanMono[[#This Row],[Unicode]],UnicodeData[[Unicode]:[Name]],2,FALSE)</f>
        <v>#N/A</v>
      </c>
    </row>
    <row r="62353" spans="1:7" x14ac:dyDescent="0.25">
      <c r="A6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1</v>
      </c>
      <c r="B62353" t="b">
        <f>_xlfn.IFNA(VLOOKUP(AI0_SourceHanMono[[#This Row],[Unicode]],FiraCode_Regular_otf_glyphIdentifiers[[Unicode]:[CID]],2,FALSE),FALSE)</f>
        <v>0</v>
      </c>
      <c r="C62353">
        <v>56533</v>
      </c>
      <c r="D62353" t="s">
        <v>4279</v>
      </c>
      <c r="E62353" t="s">
        <v>60216</v>
      </c>
      <c r="F62353" t="s">
        <v>60394</v>
      </c>
      <c r="G62353" t="e">
        <f>VLOOKUP(AI0_SourceHanMono[[#This Row],[Unicode]],UnicodeData[[Unicode]:[Name]],2,FALSE)</f>
        <v>#N/A</v>
      </c>
    </row>
    <row r="62354" spans="1:7" x14ac:dyDescent="0.25">
      <c r="A6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2</v>
      </c>
      <c r="B62354" t="b">
        <f>_xlfn.IFNA(VLOOKUP(AI0_SourceHanMono[[#This Row],[Unicode]],FiraCode_Regular_otf_glyphIdentifiers[[Unicode]:[CID]],2,FALSE),FALSE)</f>
        <v>0</v>
      </c>
      <c r="C62354">
        <v>56534</v>
      </c>
      <c r="D62354" t="s">
        <v>4279</v>
      </c>
      <c r="E62354" t="s">
        <v>60216</v>
      </c>
      <c r="F62354" t="s">
        <v>60395</v>
      </c>
      <c r="G62354" t="e">
        <f>VLOOKUP(AI0_SourceHanMono[[#This Row],[Unicode]],UnicodeData[[Unicode]:[Name]],2,FALSE)</f>
        <v>#N/A</v>
      </c>
    </row>
    <row r="62355" spans="1:7" x14ac:dyDescent="0.25">
      <c r="A6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3</v>
      </c>
      <c r="B62355" t="b">
        <f>_xlfn.IFNA(VLOOKUP(AI0_SourceHanMono[[#This Row],[Unicode]],FiraCode_Regular_otf_glyphIdentifiers[[Unicode]:[CID]],2,FALSE),FALSE)</f>
        <v>0</v>
      </c>
      <c r="C62355">
        <v>56535</v>
      </c>
      <c r="D62355" t="s">
        <v>4279</v>
      </c>
      <c r="E62355" t="s">
        <v>60216</v>
      </c>
      <c r="F62355" t="s">
        <v>60396</v>
      </c>
      <c r="G62355" t="e">
        <f>VLOOKUP(AI0_SourceHanMono[[#This Row],[Unicode]],UnicodeData[[Unicode]:[Name]],2,FALSE)</f>
        <v>#N/A</v>
      </c>
    </row>
    <row r="62356" spans="1:7" x14ac:dyDescent="0.25">
      <c r="A6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4</v>
      </c>
      <c r="B62356" t="b">
        <f>_xlfn.IFNA(VLOOKUP(AI0_SourceHanMono[[#This Row],[Unicode]],FiraCode_Regular_otf_glyphIdentifiers[[Unicode]:[CID]],2,FALSE),FALSE)</f>
        <v>0</v>
      </c>
      <c r="C62356">
        <v>56536</v>
      </c>
      <c r="D62356" t="s">
        <v>4279</v>
      </c>
      <c r="E62356" t="s">
        <v>60216</v>
      </c>
      <c r="F62356" t="s">
        <v>60397</v>
      </c>
      <c r="G62356" t="e">
        <f>VLOOKUP(AI0_SourceHanMono[[#This Row],[Unicode]],UnicodeData[[Unicode]:[Name]],2,FALSE)</f>
        <v>#N/A</v>
      </c>
    </row>
    <row r="62357" spans="1:7" x14ac:dyDescent="0.25">
      <c r="A6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5</v>
      </c>
      <c r="B62357" t="b">
        <f>_xlfn.IFNA(VLOOKUP(AI0_SourceHanMono[[#This Row],[Unicode]],FiraCode_Regular_otf_glyphIdentifiers[[Unicode]:[CID]],2,FALSE),FALSE)</f>
        <v>0</v>
      </c>
      <c r="C62357">
        <v>56537</v>
      </c>
      <c r="D62357" t="s">
        <v>4279</v>
      </c>
      <c r="E62357" t="s">
        <v>60216</v>
      </c>
      <c r="F62357" t="s">
        <v>60398</v>
      </c>
      <c r="G62357" t="e">
        <f>VLOOKUP(AI0_SourceHanMono[[#This Row],[Unicode]],UnicodeData[[Unicode]:[Name]],2,FALSE)</f>
        <v>#N/A</v>
      </c>
    </row>
    <row r="62358" spans="1:7" x14ac:dyDescent="0.25">
      <c r="A6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6</v>
      </c>
      <c r="B62358" t="b">
        <f>_xlfn.IFNA(VLOOKUP(AI0_SourceHanMono[[#This Row],[Unicode]],FiraCode_Regular_otf_glyphIdentifiers[[Unicode]:[CID]],2,FALSE),FALSE)</f>
        <v>0</v>
      </c>
      <c r="C62358">
        <v>56538</v>
      </c>
      <c r="D62358" t="s">
        <v>4279</v>
      </c>
      <c r="E62358" t="s">
        <v>60216</v>
      </c>
      <c r="F62358" t="s">
        <v>60399</v>
      </c>
      <c r="G62358" t="e">
        <f>VLOOKUP(AI0_SourceHanMono[[#This Row],[Unicode]],UnicodeData[[Unicode]:[Name]],2,FALSE)</f>
        <v>#N/A</v>
      </c>
    </row>
    <row r="62359" spans="1:7" x14ac:dyDescent="0.25">
      <c r="A6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7</v>
      </c>
      <c r="B62359" t="b">
        <f>_xlfn.IFNA(VLOOKUP(AI0_SourceHanMono[[#This Row],[Unicode]],FiraCode_Regular_otf_glyphIdentifiers[[Unicode]:[CID]],2,FALSE),FALSE)</f>
        <v>0</v>
      </c>
      <c r="C62359">
        <v>56539</v>
      </c>
      <c r="D62359" t="s">
        <v>4279</v>
      </c>
      <c r="E62359" t="s">
        <v>60216</v>
      </c>
      <c r="F62359" t="s">
        <v>60400</v>
      </c>
      <c r="G62359" t="e">
        <f>VLOOKUP(AI0_SourceHanMono[[#This Row],[Unicode]],UnicodeData[[Unicode]:[Name]],2,FALSE)</f>
        <v>#N/A</v>
      </c>
    </row>
    <row r="62360" spans="1:7" x14ac:dyDescent="0.25">
      <c r="A6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8</v>
      </c>
      <c r="B62360" t="b">
        <f>_xlfn.IFNA(VLOOKUP(AI0_SourceHanMono[[#This Row],[Unicode]],FiraCode_Regular_otf_glyphIdentifiers[[Unicode]:[CID]],2,FALSE),FALSE)</f>
        <v>0</v>
      </c>
      <c r="C62360">
        <v>56540</v>
      </c>
      <c r="D62360" t="s">
        <v>4279</v>
      </c>
      <c r="E62360" t="s">
        <v>60216</v>
      </c>
      <c r="F62360" t="s">
        <v>60401</v>
      </c>
      <c r="G62360" t="e">
        <f>VLOOKUP(AI0_SourceHanMono[[#This Row],[Unicode]],UnicodeData[[Unicode]:[Name]],2,FALSE)</f>
        <v>#N/A</v>
      </c>
    </row>
    <row r="62361" spans="1:7" x14ac:dyDescent="0.25">
      <c r="A6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9</v>
      </c>
      <c r="B62361" t="b">
        <f>_xlfn.IFNA(VLOOKUP(AI0_SourceHanMono[[#This Row],[Unicode]],FiraCode_Regular_otf_glyphIdentifiers[[Unicode]:[CID]],2,FALSE),FALSE)</f>
        <v>0</v>
      </c>
      <c r="C62361">
        <v>56541</v>
      </c>
      <c r="D62361" t="s">
        <v>4279</v>
      </c>
      <c r="E62361" t="s">
        <v>60216</v>
      </c>
      <c r="F62361" t="s">
        <v>60402</v>
      </c>
      <c r="G62361" t="e">
        <f>VLOOKUP(AI0_SourceHanMono[[#This Row],[Unicode]],UnicodeData[[Unicode]:[Name]],2,FALSE)</f>
        <v>#N/A</v>
      </c>
    </row>
    <row r="62362" spans="1:7" x14ac:dyDescent="0.25">
      <c r="A6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A</v>
      </c>
      <c r="B62362" t="b">
        <f>_xlfn.IFNA(VLOOKUP(AI0_SourceHanMono[[#This Row],[Unicode]],FiraCode_Regular_otf_glyphIdentifiers[[Unicode]:[CID]],2,FALSE),FALSE)</f>
        <v>0</v>
      </c>
      <c r="C62362">
        <v>56542</v>
      </c>
      <c r="D62362" t="s">
        <v>4279</v>
      </c>
      <c r="E62362" t="s">
        <v>60216</v>
      </c>
      <c r="F62362" t="s">
        <v>60403</v>
      </c>
      <c r="G62362" t="e">
        <f>VLOOKUP(AI0_SourceHanMono[[#This Row],[Unicode]],UnicodeData[[Unicode]:[Name]],2,FALSE)</f>
        <v>#N/A</v>
      </c>
    </row>
    <row r="62363" spans="1:7" x14ac:dyDescent="0.25">
      <c r="A6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B</v>
      </c>
      <c r="B62363" t="b">
        <f>_xlfn.IFNA(VLOOKUP(AI0_SourceHanMono[[#This Row],[Unicode]],FiraCode_Regular_otf_glyphIdentifiers[[Unicode]:[CID]],2,FALSE),FALSE)</f>
        <v>0</v>
      </c>
      <c r="C62363">
        <v>56543</v>
      </c>
      <c r="D62363" t="s">
        <v>4279</v>
      </c>
      <c r="E62363" t="s">
        <v>60216</v>
      </c>
      <c r="F62363" t="s">
        <v>60404</v>
      </c>
      <c r="G62363" t="e">
        <f>VLOOKUP(AI0_SourceHanMono[[#This Row],[Unicode]],UnicodeData[[Unicode]:[Name]],2,FALSE)</f>
        <v>#N/A</v>
      </c>
    </row>
    <row r="62364" spans="1:7" x14ac:dyDescent="0.25">
      <c r="A6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C</v>
      </c>
      <c r="B62364" t="b">
        <f>_xlfn.IFNA(VLOOKUP(AI0_SourceHanMono[[#This Row],[Unicode]],FiraCode_Regular_otf_glyphIdentifiers[[Unicode]:[CID]],2,FALSE),FALSE)</f>
        <v>0</v>
      </c>
      <c r="C62364">
        <v>56544</v>
      </c>
      <c r="D62364" t="s">
        <v>4279</v>
      </c>
      <c r="E62364" t="s">
        <v>60216</v>
      </c>
      <c r="F62364" t="s">
        <v>60405</v>
      </c>
      <c r="G62364" t="e">
        <f>VLOOKUP(AI0_SourceHanMono[[#This Row],[Unicode]],UnicodeData[[Unicode]:[Name]],2,FALSE)</f>
        <v>#N/A</v>
      </c>
    </row>
    <row r="62365" spans="1:7" x14ac:dyDescent="0.25">
      <c r="A6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D</v>
      </c>
      <c r="B62365" t="b">
        <f>_xlfn.IFNA(VLOOKUP(AI0_SourceHanMono[[#This Row],[Unicode]],FiraCode_Regular_otf_glyphIdentifiers[[Unicode]:[CID]],2,FALSE),FALSE)</f>
        <v>0</v>
      </c>
      <c r="C62365">
        <v>56545</v>
      </c>
      <c r="D62365" t="s">
        <v>4279</v>
      </c>
      <c r="E62365" t="s">
        <v>60216</v>
      </c>
      <c r="F62365" t="s">
        <v>60406</v>
      </c>
      <c r="G62365" t="e">
        <f>VLOOKUP(AI0_SourceHanMono[[#This Row],[Unicode]],UnicodeData[[Unicode]:[Name]],2,FALSE)</f>
        <v>#N/A</v>
      </c>
    </row>
    <row r="62366" spans="1:7" x14ac:dyDescent="0.25">
      <c r="A6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E</v>
      </c>
      <c r="B62366" t="b">
        <f>_xlfn.IFNA(VLOOKUP(AI0_SourceHanMono[[#This Row],[Unicode]],FiraCode_Regular_otf_glyphIdentifiers[[Unicode]:[CID]],2,FALSE),FALSE)</f>
        <v>0</v>
      </c>
      <c r="C62366">
        <v>56546</v>
      </c>
      <c r="D62366" t="s">
        <v>4279</v>
      </c>
      <c r="E62366" t="s">
        <v>60216</v>
      </c>
      <c r="F62366" t="s">
        <v>60407</v>
      </c>
      <c r="G62366" t="e">
        <f>VLOOKUP(AI0_SourceHanMono[[#This Row],[Unicode]],UnicodeData[[Unicode]:[Name]],2,FALSE)</f>
        <v>#N/A</v>
      </c>
    </row>
    <row r="62367" spans="1:7" x14ac:dyDescent="0.25">
      <c r="A6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BF</v>
      </c>
      <c r="B62367" t="b">
        <f>_xlfn.IFNA(VLOOKUP(AI0_SourceHanMono[[#This Row],[Unicode]],FiraCode_Regular_otf_glyphIdentifiers[[Unicode]:[CID]],2,FALSE),FALSE)</f>
        <v>0</v>
      </c>
      <c r="C62367">
        <v>56547</v>
      </c>
      <c r="D62367" t="s">
        <v>4279</v>
      </c>
      <c r="E62367" t="s">
        <v>60216</v>
      </c>
      <c r="F62367" t="s">
        <v>60408</v>
      </c>
      <c r="G62367" t="e">
        <f>VLOOKUP(AI0_SourceHanMono[[#This Row],[Unicode]],UnicodeData[[Unicode]:[Name]],2,FALSE)</f>
        <v>#N/A</v>
      </c>
    </row>
    <row r="62368" spans="1:7" x14ac:dyDescent="0.25">
      <c r="A6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0</v>
      </c>
      <c r="B62368" t="b">
        <f>_xlfn.IFNA(VLOOKUP(AI0_SourceHanMono[[#This Row],[Unicode]],FiraCode_Regular_otf_glyphIdentifiers[[Unicode]:[CID]],2,FALSE),FALSE)</f>
        <v>0</v>
      </c>
      <c r="C62368">
        <v>56548</v>
      </c>
      <c r="D62368" t="s">
        <v>4279</v>
      </c>
      <c r="E62368" t="s">
        <v>60216</v>
      </c>
      <c r="F62368" t="s">
        <v>60409</v>
      </c>
      <c r="G62368" t="e">
        <f>VLOOKUP(AI0_SourceHanMono[[#This Row],[Unicode]],UnicodeData[[Unicode]:[Name]],2,FALSE)</f>
        <v>#N/A</v>
      </c>
    </row>
    <row r="62369" spans="1:7" x14ac:dyDescent="0.25">
      <c r="A6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1</v>
      </c>
      <c r="B62369" t="b">
        <f>_xlfn.IFNA(VLOOKUP(AI0_SourceHanMono[[#This Row],[Unicode]],FiraCode_Regular_otf_glyphIdentifiers[[Unicode]:[CID]],2,FALSE),FALSE)</f>
        <v>0</v>
      </c>
      <c r="C62369">
        <v>56549</v>
      </c>
      <c r="D62369" t="s">
        <v>4279</v>
      </c>
      <c r="E62369" t="s">
        <v>60216</v>
      </c>
      <c r="F62369" t="s">
        <v>60410</v>
      </c>
      <c r="G62369" t="e">
        <f>VLOOKUP(AI0_SourceHanMono[[#This Row],[Unicode]],UnicodeData[[Unicode]:[Name]],2,FALSE)</f>
        <v>#N/A</v>
      </c>
    </row>
    <row r="62370" spans="1:7" x14ac:dyDescent="0.25">
      <c r="A6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2</v>
      </c>
      <c r="B62370" t="b">
        <f>_xlfn.IFNA(VLOOKUP(AI0_SourceHanMono[[#This Row],[Unicode]],FiraCode_Regular_otf_glyphIdentifiers[[Unicode]:[CID]],2,FALSE),FALSE)</f>
        <v>0</v>
      </c>
      <c r="C62370">
        <v>56550</v>
      </c>
      <c r="D62370" t="s">
        <v>4279</v>
      </c>
      <c r="E62370" t="s">
        <v>60216</v>
      </c>
      <c r="F62370" t="s">
        <v>60411</v>
      </c>
      <c r="G62370" t="e">
        <f>VLOOKUP(AI0_SourceHanMono[[#This Row],[Unicode]],UnicodeData[[Unicode]:[Name]],2,FALSE)</f>
        <v>#N/A</v>
      </c>
    </row>
    <row r="62371" spans="1:7" x14ac:dyDescent="0.25">
      <c r="A6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3</v>
      </c>
      <c r="B62371" t="b">
        <f>_xlfn.IFNA(VLOOKUP(AI0_SourceHanMono[[#This Row],[Unicode]],FiraCode_Regular_otf_glyphIdentifiers[[Unicode]:[CID]],2,FALSE),FALSE)</f>
        <v>0</v>
      </c>
      <c r="C62371">
        <v>56551</v>
      </c>
      <c r="D62371" t="s">
        <v>4279</v>
      </c>
      <c r="E62371" t="s">
        <v>60216</v>
      </c>
      <c r="F62371" t="s">
        <v>60412</v>
      </c>
      <c r="G62371" t="e">
        <f>VLOOKUP(AI0_SourceHanMono[[#This Row],[Unicode]],UnicodeData[[Unicode]:[Name]],2,FALSE)</f>
        <v>#N/A</v>
      </c>
    </row>
    <row r="62372" spans="1:7" x14ac:dyDescent="0.25">
      <c r="A6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4</v>
      </c>
      <c r="B62372" t="b">
        <f>_xlfn.IFNA(VLOOKUP(AI0_SourceHanMono[[#This Row],[Unicode]],FiraCode_Regular_otf_glyphIdentifiers[[Unicode]:[CID]],2,FALSE),FALSE)</f>
        <v>0</v>
      </c>
      <c r="C62372">
        <v>56552</v>
      </c>
      <c r="D62372" t="s">
        <v>4279</v>
      </c>
      <c r="E62372" t="s">
        <v>60216</v>
      </c>
      <c r="F62372" t="s">
        <v>60413</v>
      </c>
      <c r="G62372" t="e">
        <f>VLOOKUP(AI0_SourceHanMono[[#This Row],[Unicode]],UnicodeData[[Unicode]:[Name]],2,FALSE)</f>
        <v>#N/A</v>
      </c>
    </row>
    <row r="62373" spans="1:7" x14ac:dyDescent="0.25">
      <c r="A6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5</v>
      </c>
      <c r="B62373" t="b">
        <f>_xlfn.IFNA(VLOOKUP(AI0_SourceHanMono[[#This Row],[Unicode]],FiraCode_Regular_otf_glyphIdentifiers[[Unicode]:[CID]],2,FALSE),FALSE)</f>
        <v>0</v>
      </c>
      <c r="C62373">
        <v>56553</v>
      </c>
      <c r="D62373" t="s">
        <v>4279</v>
      </c>
      <c r="E62373" t="s">
        <v>60216</v>
      </c>
      <c r="F62373" t="s">
        <v>60414</v>
      </c>
      <c r="G62373" t="e">
        <f>VLOOKUP(AI0_SourceHanMono[[#This Row],[Unicode]],UnicodeData[[Unicode]:[Name]],2,FALSE)</f>
        <v>#N/A</v>
      </c>
    </row>
    <row r="62374" spans="1:7" x14ac:dyDescent="0.25">
      <c r="A6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6</v>
      </c>
      <c r="B62374" t="b">
        <f>_xlfn.IFNA(VLOOKUP(AI0_SourceHanMono[[#This Row],[Unicode]],FiraCode_Regular_otf_glyphIdentifiers[[Unicode]:[CID]],2,FALSE),FALSE)</f>
        <v>0</v>
      </c>
      <c r="C62374">
        <v>56554</v>
      </c>
      <c r="D62374" t="s">
        <v>4279</v>
      </c>
      <c r="E62374" t="s">
        <v>60216</v>
      </c>
      <c r="F62374" t="s">
        <v>60415</v>
      </c>
      <c r="G62374" t="e">
        <f>VLOOKUP(AI0_SourceHanMono[[#This Row],[Unicode]],UnicodeData[[Unicode]:[Name]],2,FALSE)</f>
        <v>#N/A</v>
      </c>
    </row>
    <row r="62375" spans="1:7" x14ac:dyDescent="0.25">
      <c r="A6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7</v>
      </c>
      <c r="B62375" t="b">
        <f>_xlfn.IFNA(VLOOKUP(AI0_SourceHanMono[[#This Row],[Unicode]],FiraCode_Regular_otf_glyphIdentifiers[[Unicode]:[CID]],2,FALSE),FALSE)</f>
        <v>0</v>
      </c>
      <c r="C62375">
        <v>56555</v>
      </c>
      <c r="D62375" t="s">
        <v>4279</v>
      </c>
      <c r="E62375" t="s">
        <v>60216</v>
      </c>
      <c r="F62375" t="s">
        <v>60416</v>
      </c>
      <c r="G62375" t="e">
        <f>VLOOKUP(AI0_SourceHanMono[[#This Row],[Unicode]],UnicodeData[[Unicode]:[Name]],2,FALSE)</f>
        <v>#N/A</v>
      </c>
    </row>
    <row r="62376" spans="1:7" x14ac:dyDescent="0.25">
      <c r="A6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8</v>
      </c>
      <c r="B62376" t="b">
        <f>_xlfn.IFNA(VLOOKUP(AI0_SourceHanMono[[#This Row],[Unicode]],FiraCode_Regular_otf_glyphIdentifiers[[Unicode]:[CID]],2,FALSE),FALSE)</f>
        <v>0</v>
      </c>
      <c r="C62376">
        <v>56556</v>
      </c>
      <c r="D62376" t="s">
        <v>4279</v>
      </c>
      <c r="E62376" t="s">
        <v>60216</v>
      </c>
      <c r="F62376" t="s">
        <v>60417</v>
      </c>
      <c r="G62376" t="e">
        <f>VLOOKUP(AI0_SourceHanMono[[#This Row],[Unicode]],UnicodeData[[Unicode]:[Name]],2,FALSE)</f>
        <v>#N/A</v>
      </c>
    </row>
    <row r="62377" spans="1:7" x14ac:dyDescent="0.25">
      <c r="A6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9</v>
      </c>
      <c r="B62377" t="b">
        <f>_xlfn.IFNA(VLOOKUP(AI0_SourceHanMono[[#This Row],[Unicode]],FiraCode_Regular_otf_glyphIdentifiers[[Unicode]:[CID]],2,FALSE),FALSE)</f>
        <v>0</v>
      </c>
      <c r="C62377">
        <v>56557</v>
      </c>
      <c r="D62377" t="s">
        <v>4279</v>
      </c>
      <c r="E62377" t="s">
        <v>60216</v>
      </c>
      <c r="F62377" t="s">
        <v>60418</v>
      </c>
      <c r="G62377" t="e">
        <f>VLOOKUP(AI0_SourceHanMono[[#This Row],[Unicode]],UnicodeData[[Unicode]:[Name]],2,FALSE)</f>
        <v>#N/A</v>
      </c>
    </row>
    <row r="62378" spans="1:7" x14ac:dyDescent="0.25">
      <c r="A6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A</v>
      </c>
      <c r="B62378" t="b">
        <f>_xlfn.IFNA(VLOOKUP(AI0_SourceHanMono[[#This Row],[Unicode]],FiraCode_Regular_otf_glyphIdentifiers[[Unicode]:[CID]],2,FALSE),FALSE)</f>
        <v>0</v>
      </c>
      <c r="C62378">
        <v>56558</v>
      </c>
      <c r="D62378" t="s">
        <v>4279</v>
      </c>
      <c r="E62378" t="s">
        <v>60216</v>
      </c>
      <c r="F62378" t="s">
        <v>60419</v>
      </c>
      <c r="G62378" t="e">
        <f>VLOOKUP(AI0_SourceHanMono[[#This Row],[Unicode]],UnicodeData[[Unicode]:[Name]],2,FALSE)</f>
        <v>#N/A</v>
      </c>
    </row>
    <row r="62379" spans="1:7" x14ac:dyDescent="0.25">
      <c r="A6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B</v>
      </c>
      <c r="B62379" t="b">
        <f>_xlfn.IFNA(VLOOKUP(AI0_SourceHanMono[[#This Row],[Unicode]],FiraCode_Regular_otf_glyphIdentifiers[[Unicode]:[CID]],2,FALSE),FALSE)</f>
        <v>0</v>
      </c>
      <c r="C62379">
        <v>56559</v>
      </c>
      <c r="D62379" t="s">
        <v>4279</v>
      </c>
      <c r="E62379" t="s">
        <v>60216</v>
      </c>
      <c r="F62379" t="s">
        <v>60420</v>
      </c>
      <c r="G62379" t="e">
        <f>VLOOKUP(AI0_SourceHanMono[[#This Row],[Unicode]],UnicodeData[[Unicode]:[Name]],2,FALSE)</f>
        <v>#N/A</v>
      </c>
    </row>
    <row r="62380" spans="1:7" x14ac:dyDescent="0.25">
      <c r="A6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C</v>
      </c>
      <c r="B62380" t="b">
        <f>_xlfn.IFNA(VLOOKUP(AI0_SourceHanMono[[#This Row],[Unicode]],FiraCode_Regular_otf_glyphIdentifiers[[Unicode]:[CID]],2,FALSE),FALSE)</f>
        <v>0</v>
      </c>
      <c r="C62380">
        <v>56560</v>
      </c>
      <c r="D62380" t="s">
        <v>4279</v>
      </c>
      <c r="E62380" t="s">
        <v>60216</v>
      </c>
      <c r="F62380" t="s">
        <v>60421</v>
      </c>
      <c r="G62380" t="e">
        <f>VLOOKUP(AI0_SourceHanMono[[#This Row],[Unicode]],UnicodeData[[Unicode]:[Name]],2,FALSE)</f>
        <v>#N/A</v>
      </c>
    </row>
    <row r="62381" spans="1:7" x14ac:dyDescent="0.25">
      <c r="A6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D</v>
      </c>
      <c r="B62381" t="b">
        <f>_xlfn.IFNA(VLOOKUP(AI0_SourceHanMono[[#This Row],[Unicode]],FiraCode_Regular_otf_glyphIdentifiers[[Unicode]:[CID]],2,FALSE),FALSE)</f>
        <v>0</v>
      </c>
      <c r="C62381">
        <v>56561</v>
      </c>
      <c r="D62381" t="s">
        <v>4279</v>
      </c>
      <c r="E62381" t="s">
        <v>60216</v>
      </c>
      <c r="F62381" t="s">
        <v>60422</v>
      </c>
      <c r="G62381" t="e">
        <f>VLOOKUP(AI0_SourceHanMono[[#This Row],[Unicode]],UnicodeData[[Unicode]:[Name]],2,FALSE)</f>
        <v>#N/A</v>
      </c>
    </row>
    <row r="62382" spans="1:7" x14ac:dyDescent="0.25">
      <c r="A6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E</v>
      </c>
      <c r="B62382" t="b">
        <f>_xlfn.IFNA(VLOOKUP(AI0_SourceHanMono[[#This Row],[Unicode]],FiraCode_Regular_otf_glyphIdentifiers[[Unicode]:[CID]],2,FALSE),FALSE)</f>
        <v>0</v>
      </c>
      <c r="C62382">
        <v>56562</v>
      </c>
      <c r="D62382" t="s">
        <v>4279</v>
      </c>
      <c r="E62382" t="s">
        <v>60216</v>
      </c>
      <c r="F62382" t="s">
        <v>60423</v>
      </c>
      <c r="G62382" t="e">
        <f>VLOOKUP(AI0_SourceHanMono[[#This Row],[Unicode]],UnicodeData[[Unicode]:[Name]],2,FALSE)</f>
        <v>#N/A</v>
      </c>
    </row>
    <row r="62383" spans="1:7" x14ac:dyDescent="0.25">
      <c r="A6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CF</v>
      </c>
      <c r="B62383" t="b">
        <f>_xlfn.IFNA(VLOOKUP(AI0_SourceHanMono[[#This Row],[Unicode]],FiraCode_Regular_otf_glyphIdentifiers[[Unicode]:[CID]],2,FALSE),FALSE)</f>
        <v>0</v>
      </c>
      <c r="C62383">
        <v>56563</v>
      </c>
      <c r="D62383" t="s">
        <v>4279</v>
      </c>
      <c r="E62383" t="s">
        <v>60216</v>
      </c>
      <c r="F62383" t="s">
        <v>60424</v>
      </c>
      <c r="G62383" t="e">
        <f>VLOOKUP(AI0_SourceHanMono[[#This Row],[Unicode]],UnicodeData[[Unicode]:[Name]],2,FALSE)</f>
        <v>#N/A</v>
      </c>
    </row>
    <row r="62384" spans="1:7" x14ac:dyDescent="0.25">
      <c r="A6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0</v>
      </c>
      <c r="B62384" t="b">
        <f>_xlfn.IFNA(VLOOKUP(AI0_SourceHanMono[[#This Row],[Unicode]],FiraCode_Regular_otf_glyphIdentifiers[[Unicode]:[CID]],2,FALSE),FALSE)</f>
        <v>0</v>
      </c>
      <c r="C62384">
        <v>56564</v>
      </c>
      <c r="D62384" t="s">
        <v>4279</v>
      </c>
      <c r="E62384" t="s">
        <v>60216</v>
      </c>
      <c r="F62384" t="s">
        <v>60425</v>
      </c>
      <c r="G62384" t="e">
        <f>VLOOKUP(AI0_SourceHanMono[[#This Row],[Unicode]],UnicodeData[[Unicode]:[Name]],2,FALSE)</f>
        <v>#N/A</v>
      </c>
    </row>
    <row r="62385" spans="1:7" x14ac:dyDescent="0.25">
      <c r="A6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1</v>
      </c>
      <c r="B62385" t="b">
        <f>_xlfn.IFNA(VLOOKUP(AI0_SourceHanMono[[#This Row],[Unicode]],FiraCode_Regular_otf_glyphIdentifiers[[Unicode]:[CID]],2,FALSE),FALSE)</f>
        <v>0</v>
      </c>
      <c r="C62385">
        <v>56565</v>
      </c>
      <c r="D62385" t="s">
        <v>4279</v>
      </c>
      <c r="E62385" t="s">
        <v>60216</v>
      </c>
      <c r="F62385" t="s">
        <v>60426</v>
      </c>
      <c r="G62385" t="e">
        <f>VLOOKUP(AI0_SourceHanMono[[#This Row],[Unicode]],UnicodeData[[Unicode]:[Name]],2,FALSE)</f>
        <v>#N/A</v>
      </c>
    </row>
    <row r="62386" spans="1:7" x14ac:dyDescent="0.25">
      <c r="A6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2</v>
      </c>
      <c r="B62386" t="b">
        <f>_xlfn.IFNA(VLOOKUP(AI0_SourceHanMono[[#This Row],[Unicode]],FiraCode_Regular_otf_glyphIdentifiers[[Unicode]:[CID]],2,FALSE),FALSE)</f>
        <v>0</v>
      </c>
      <c r="C62386">
        <v>56566</v>
      </c>
      <c r="D62386" t="s">
        <v>4279</v>
      </c>
      <c r="E62386" t="s">
        <v>60216</v>
      </c>
      <c r="F62386" t="s">
        <v>60427</v>
      </c>
      <c r="G62386" t="e">
        <f>VLOOKUP(AI0_SourceHanMono[[#This Row],[Unicode]],UnicodeData[[Unicode]:[Name]],2,FALSE)</f>
        <v>#N/A</v>
      </c>
    </row>
    <row r="62387" spans="1:7" x14ac:dyDescent="0.25">
      <c r="A6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3</v>
      </c>
      <c r="B62387" t="b">
        <f>_xlfn.IFNA(VLOOKUP(AI0_SourceHanMono[[#This Row],[Unicode]],FiraCode_Regular_otf_glyphIdentifiers[[Unicode]:[CID]],2,FALSE),FALSE)</f>
        <v>0</v>
      </c>
      <c r="C62387">
        <v>56567</v>
      </c>
      <c r="D62387" t="s">
        <v>4279</v>
      </c>
      <c r="E62387" t="s">
        <v>60216</v>
      </c>
      <c r="F62387" t="s">
        <v>60428</v>
      </c>
      <c r="G62387" t="e">
        <f>VLOOKUP(AI0_SourceHanMono[[#This Row],[Unicode]],UnicodeData[[Unicode]:[Name]],2,FALSE)</f>
        <v>#N/A</v>
      </c>
    </row>
    <row r="62388" spans="1:7" x14ac:dyDescent="0.25">
      <c r="A6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4</v>
      </c>
      <c r="B62388" t="b">
        <f>_xlfn.IFNA(VLOOKUP(AI0_SourceHanMono[[#This Row],[Unicode]],FiraCode_Regular_otf_glyphIdentifiers[[Unicode]:[CID]],2,FALSE),FALSE)</f>
        <v>0</v>
      </c>
      <c r="C62388">
        <v>56568</v>
      </c>
      <c r="D62388" t="s">
        <v>4279</v>
      </c>
      <c r="E62388" t="s">
        <v>60216</v>
      </c>
      <c r="F62388" t="s">
        <v>60429</v>
      </c>
      <c r="G62388" t="e">
        <f>VLOOKUP(AI0_SourceHanMono[[#This Row],[Unicode]],UnicodeData[[Unicode]:[Name]],2,FALSE)</f>
        <v>#N/A</v>
      </c>
    </row>
    <row r="62389" spans="1:7" x14ac:dyDescent="0.25">
      <c r="A6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5</v>
      </c>
      <c r="B62389" t="b">
        <f>_xlfn.IFNA(VLOOKUP(AI0_SourceHanMono[[#This Row],[Unicode]],FiraCode_Regular_otf_glyphIdentifiers[[Unicode]:[CID]],2,FALSE),FALSE)</f>
        <v>0</v>
      </c>
      <c r="C62389">
        <v>56569</v>
      </c>
      <c r="D62389" t="s">
        <v>4279</v>
      </c>
      <c r="E62389" t="s">
        <v>60216</v>
      </c>
      <c r="F62389" t="s">
        <v>60430</v>
      </c>
      <c r="G62389" t="e">
        <f>VLOOKUP(AI0_SourceHanMono[[#This Row],[Unicode]],UnicodeData[[Unicode]:[Name]],2,FALSE)</f>
        <v>#N/A</v>
      </c>
    </row>
    <row r="62390" spans="1:7" x14ac:dyDescent="0.25">
      <c r="A6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6</v>
      </c>
      <c r="B62390" t="b">
        <f>_xlfn.IFNA(VLOOKUP(AI0_SourceHanMono[[#This Row],[Unicode]],FiraCode_Regular_otf_glyphIdentifiers[[Unicode]:[CID]],2,FALSE),FALSE)</f>
        <v>0</v>
      </c>
      <c r="C62390">
        <v>56570</v>
      </c>
      <c r="D62390" t="s">
        <v>4279</v>
      </c>
      <c r="E62390" t="s">
        <v>60216</v>
      </c>
      <c r="F62390" t="s">
        <v>60431</v>
      </c>
      <c r="G62390" t="e">
        <f>VLOOKUP(AI0_SourceHanMono[[#This Row],[Unicode]],UnicodeData[[Unicode]:[Name]],2,FALSE)</f>
        <v>#N/A</v>
      </c>
    </row>
    <row r="62391" spans="1:7" x14ac:dyDescent="0.25">
      <c r="A6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7</v>
      </c>
      <c r="B62391" t="b">
        <f>_xlfn.IFNA(VLOOKUP(AI0_SourceHanMono[[#This Row],[Unicode]],FiraCode_Regular_otf_glyphIdentifiers[[Unicode]:[CID]],2,FALSE),FALSE)</f>
        <v>0</v>
      </c>
      <c r="C62391">
        <v>56571</v>
      </c>
      <c r="D62391" t="s">
        <v>4279</v>
      </c>
      <c r="E62391" t="s">
        <v>60216</v>
      </c>
      <c r="F62391" t="s">
        <v>60432</v>
      </c>
      <c r="G62391" t="e">
        <f>VLOOKUP(AI0_SourceHanMono[[#This Row],[Unicode]],UnicodeData[[Unicode]:[Name]],2,FALSE)</f>
        <v>#N/A</v>
      </c>
    </row>
    <row r="62392" spans="1:7" x14ac:dyDescent="0.25">
      <c r="A6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8</v>
      </c>
      <c r="B62392" t="b">
        <f>_xlfn.IFNA(VLOOKUP(AI0_SourceHanMono[[#This Row],[Unicode]],FiraCode_Regular_otf_glyphIdentifiers[[Unicode]:[CID]],2,FALSE),FALSE)</f>
        <v>0</v>
      </c>
      <c r="C62392">
        <v>56572</v>
      </c>
      <c r="D62392" t="s">
        <v>4279</v>
      </c>
      <c r="E62392" t="s">
        <v>60216</v>
      </c>
      <c r="F62392" t="s">
        <v>60433</v>
      </c>
      <c r="G62392" t="e">
        <f>VLOOKUP(AI0_SourceHanMono[[#This Row],[Unicode]],UnicodeData[[Unicode]:[Name]],2,FALSE)</f>
        <v>#N/A</v>
      </c>
    </row>
    <row r="62393" spans="1:7" x14ac:dyDescent="0.25">
      <c r="A6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9</v>
      </c>
      <c r="B62393" t="b">
        <f>_xlfn.IFNA(VLOOKUP(AI0_SourceHanMono[[#This Row],[Unicode]],FiraCode_Regular_otf_glyphIdentifiers[[Unicode]:[CID]],2,FALSE),FALSE)</f>
        <v>0</v>
      </c>
      <c r="C62393">
        <v>56573</v>
      </c>
      <c r="D62393" t="s">
        <v>4279</v>
      </c>
      <c r="E62393" t="s">
        <v>60216</v>
      </c>
      <c r="F62393" t="s">
        <v>60434</v>
      </c>
      <c r="G62393" t="e">
        <f>VLOOKUP(AI0_SourceHanMono[[#This Row],[Unicode]],UnicodeData[[Unicode]:[Name]],2,FALSE)</f>
        <v>#N/A</v>
      </c>
    </row>
    <row r="62394" spans="1:7" x14ac:dyDescent="0.25">
      <c r="A6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A</v>
      </c>
      <c r="B62394" t="b">
        <f>_xlfn.IFNA(VLOOKUP(AI0_SourceHanMono[[#This Row],[Unicode]],FiraCode_Regular_otf_glyphIdentifiers[[Unicode]:[CID]],2,FALSE),FALSE)</f>
        <v>0</v>
      </c>
      <c r="C62394">
        <v>56574</v>
      </c>
      <c r="D62394" t="s">
        <v>4279</v>
      </c>
      <c r="E62394" t="s">
        <v>60216</v>
      </c>
      <c r="F62394" t="s">
        <v>60435</v>
      </c>
      <c r="G62394" t="e">
        <f>VLOOKUP(AI0_SourceHanMono[[#This Row],[Unicode]],UnicodeData[[Unicode]:[Name]],2,FALSE)</f>
        <v>#N/A</v>
      </c>
    </row>
    <row r="62395" spans="1:7" x14ac:dyDescent="0.25">
      <c r="A6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B</v>
      </c>
      <c r="B62395" t="b">
        <f>_xlfn.IFNA(VLOOKUP(AI0_SourceHanMono[[#This Row],[Unicode]],FiraCode_Regular_otf_glyphIdentifiers[[Unicode]:[CID]],2,FALSE),FALSE)</f>
        <v>0</v>
      </c>
      <c r="C62395">
        <v>56575</v>
      </c>
      <c r="D62395" t="s">
        <v>4279</v>
      </c>
      <c r="E62395" t="s">
        <v>60216</v>
      </c>
      <c r="F62395" t="s">
        <v>60436</v>
      </c>
      <c r="G62395" t="e">
        <f>VLOOKUP(AI0_SourceHanMono[[#This Row],[Unicode]],UnicodeData[[Unicode]:[Name]],2,FALSE)</f>
        <v>#N/A</v>
      </c>
    </row>
    <row r="62396" spans="1:7" x14ac:dyDescent="0.25">
      <c r="A6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C</v>
      </c>
      <c r="B62396" t="b">
        <f>_xlfn.IFNA(VLOOKUP(AI0_SourceHanMono[[#This Row],[Unicode]],FiraCode_Regular_otf_glyphIdentifiers[[Unicode]:[CID]],2,FALSE),FALSE)</f>
        <v>0</v>
      </c>
      <c r="C62396">
        <v>56576</v>
      </c>
      <c r="D62396" t="s">
        <v>4279</v>
      </c>
      <c r="E62396" t="s">
        <v>60216</v>
      </c>
      <c r="F62396" t="s">
        <v>60437</v>
      </c>
      <c r="G62396" t="e">
        <f>VLOOKUP(AI0_SourceHanMono[[#This Row],[Unicode]],UnicodeData[[Unicode]:[Name]],2,FALSE)</f>
        <v>#N/A</v>
      </c>
    </row>
    <row r="62397" spans="1:7" x14ac:dyDescent="0.25">
      <c r="A6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D</v>
      </c>
      <c r="B62397" t="b">
        <f>_xlfn.IFNA(VLOOKUP(AI0_SourceHanMono[[#This Row],[Unicode]],FiraCode_Regular_otf_glyphIdentifiers[[Unicode]:[CID]],2,FALSE),FALSE)</f>
        <v>0</v>
      </c>
      <c r="C62397">
        <v>56577</v>
      </c>
      <c r="D62397" t="s">
        <v>4279</v>
      </c>
      <c r="E62397" t="s">
        <v>60216</v>
      </c>
      <c r="F62397" t="s">
        <v>60438</v>
      </c>
      <c r="G62397" t="e">
        <f>VLOOKUP(AI0_SourceHanMono[[#This Row],[Unicode]],UnicodeData[[Unicode]:[Name]],2,FALSE)</f>
        <v>#N/A</v>
      </c>
    </row>
    <row r="62398" spans="1:7" x14ac:dyDescent="0.25">
      <c r="A6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E</v>
      </c>
      <c r="B62398" t="b">
        <f>_xlfn.IFNA(VLOOKUP(AI0_SourceHanMono[[#This Row],[Unicode]],FiraCode_Regular_otf_glyphIdentifiers[[Unicode]:[CID]],2,FALSE),FALSE)</f>
        <v>0</v>
      </c>
      <c r="C62398">
        <v>56578</v>
      </c>
      <c r="D62398" t="s">
        <v>4279</v>
      </c>
      <c r="E62398" t="s">
        <v>60216</v>
      </c>
      <c r="F62398" t="s">
        <v>60439</v>
      </c>
      <c r="G62398" t="e">
        <f>VLOOKUP(AI0_SourceHanMono[[#This Row],[Unicode]],UnicodeData[[Unicode]:[Name]],2,FALSE)</f>
        <v>#N/A</v>
      </c>
    </row>
    <row r="62399" spans="1:7" x14ac:dyDescent="0.25">
      <c r="A6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DF</v>
      </c>
      <c r="B62399" t="b">
        <f>_xlfn.IFNA(VLOOKUP(AI0_SourceHanMono[[#This Row],[Unicode]],FiraCode_Regular_otf_glyphIdentifiers[[Unicode]:[CID]],2,FALSE),FALSE)</f>
        <v>0</v>
      </c>
      <c r="C62399">
        <v>56579</v>
      </c>
      <c r="D62399" t="s">
        <v>4279</v>
      </c>
      <c r="E62399" t="s">
        <v>60216</v>
      </c>
      <c r="F62399" t="s">
        <v>60440</v>
      </c>
      <c r="G62399" t="e">
        <f>VLOOKUP(AI0_SourceHanMono[[#This Row],[Unicode]],UnicodeData[[Unicode]:[Name]],2,FALSE)</f>
        <v>#N/A</v>
      </c>
    </row>
    <row r="62400" spans="1:7" x14ac:dyDescent="0.25">
      <c r="A6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0</v>
      </c>
      <c r="B62400" t="b">
        <f>_xlfn.IFNA(VLOOKUP(AI0_SourceHanMono[[#This Row],[Unicode]],FiraCode_Regular_otf_glyphIdentifiers[[Unicode]:[CID]],2,FALSE),FALSE)</f>
        <v>0</v>
      </c>
      <c r="C62400">
        <v>56580</v>
      </c>
      <c r="D62400" t="s">
        <v>4279</v>
      </c>
      <c r="E62400" t="s">
        <v>60216</v>
      </c>
      <c r="F62400" t="s">
        <v>60441</v>
      </c>
      <c r="G62400" t="e">
        <f>VLOOKUP(AI0_SourceHanMono[[#This Row],[Unicode]],UnicodeData[[Unicode]:[Name]],2,FALSE)</f>
        <v>#N/A</v>
      </c>
    </row>
    <row r="62401" spans="1:7" x14ac:dyDescent="0.25">
      <c r="A6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1</v>
      </c>
      <c r="B62401" t="b">
        <f>_xlfn.IFNA(VLOOKUP(AI0_SourceHanMono[[#This Row],[Unicode]],FiraCode_Regular_otf_glyphIdentifiers[[Unicode]:[CID]],2,FALSE),FALSE)</f>
        <v>0</v>
      </c>
      <c r="C62401">
        <v>56581</v>
      </c>
      <c r="D62401" t="s">
        <v>4279</v>
      </c>
      <c r="E62401" t="s">
        <v>60216</v>
      </c>
      <c r="F62401" t="s">
        <v>60442</v>
      </c>
      <c r="G62401" t="e">
        <f>VLOOKUP(AI0_SourceHanMono[[#This Row],[Unicode]],UnicodeData[[Unicode]:[Name]],2,FALSE)</f>
        <v>#N/A</v>
      </c>
    </row>
    <row r="62402" spans="1:7" x14ac:dyDescent="0.25">
      <c r="A6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2</v>
      </c>
      <c r="B62402" t="b">
        <f>_xlfn.IFNA(VLOOKUP(AI0_SourceHanMono[[#This Row],[Unicode]],FiraCode_Regular_otf_glyphIdentifiers[[Unicode]:[CID]],2,FALSE),FALSE)</f>
        <v>0</v>
      </c>
      <c r="C62402">
        <v>56582</v>
      </c>
      <c r="D62402" t="s">
        <v>4279</v>
      </c>
      <c r="E62402" t="s">
        <v>60216</v>
      </c>
      <c r="F62402" t="s">
        <v>60443</v>
      </c>
      <c r="G62402" t="e">
        <f>VLOOKUP(AI0_SourceHanMono[[#This Row],[Unicode]],UnicodeData[[Unicode]:[Name]],2,FALSE)</f>
        <v>#N/A</v>
      </c>
    </row>
    <row r="62403" spans="1:7" x14ac:dyDescent="0.25">
      <c r="A6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3</v>
      </c>
      <c r="B62403" t="b">
        <f>_xlfn.IFNA(VLOOKUP(AI0_SourceHanMono[[#This Row],[Unicode]],FiraCode_Regular_otf_glyphIdentifiers[[Unicode]:[CID]],2,FALSE),FALSE)</f>
        <v>0</v>
      </c>
      <c r="C62403">
        <v>56583</v>
      </c>
      <c r="D62403" t="s">
        <v>4279</v>
      </c>
      <c r="E62403" t="s">
        <v>60216</v>
      </c>
      <c r="F62403" t="s">
        <v>60444</v>
      </c>
      <c r="G62403" t="e">
        <f>VLOOKUP(AI0_SourceHanMono[[#This Row],[Unicode]],UnicodeData[[Unicode]:[Name]],2,FALSE)</f>
        <v>#N/A</v>
      </c>
    </row>
    <row r="62404" spans="1:7" x14ac:dyDescent="0.25">
      <c r="A6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4</v>
      </c>
      <c r="B62404" t="b">
        <f>_xlfn.IFNA(VLOOKUP(AI0_SourceHanMono[[#This Row],[Unicode]],FiraCode_Regular_otf_glyphIdentifiers[[Unicode]:[CID]],2,FALSE),FALSE)</f>
        <v>0</v>
      </c>
      <c r="C62404">
        <v>56584</v>
      </c>
      <c r="D62404" t="s">
        <v>4279</v>
      </c>
      <c r="E62404" t="s">
        <v>60216</v>
      </c>
      <c r="F62404" t="s">
        <v>60445</v>
      </c>
      <c r="G62404" t="e">
        <f>VLOOKUP(AI0_SourceHanMono[[#This Row],[Unicode]],UnicodeData[[Unicode]:[Name]],2,FALSE)</f>
        <v>#N/A</v>
      </c>
    </row>
    <row r="62405" spans="1:7" x14ac:dyDescent="0.25">
      <c r="A6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5</v>
      </c>
      <c r="B62405" t="b">
        <f>_xlfn.IFNA(VLOOKUP(AI0_SourceHanMono[[#This Row],[Unicode]],FiraCode_Regular_otf_glyphIdentifiers[[Unicode]:[CID]],2,FALSE),FALSE)</f>
        <v>0</v>
      </c>
      <c r="C62405">
        <v>56585</v>
      </c>
      <c r="D62405" t="s">
        <v>4279</v>
      </c>
      <c r="E62405" t="s">
        <v>60216</v>
      </c>
      <c r="F62405" t="s">
        <v>60446</v>
      </c>
      <c r="G62405" t="e">
        <f>VLOOKUP(AI0_SourceHanMono[[#This Row],[Unicode]],UnicodeData[[Unicode]:[Name]],2,FALSE)</f>
        <v>#N/A</v>
      </c>
    </row>
    <row r="62406" spans="1:7" x14ac:dyDescent="0.25">
      <c r="A6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6</v>
      </c>
      <c r="B62406" t="b">
        <f>_xlfn.IFNA(VLOOKUP(AI0_SourceHanMono[[#This Row],[Unicode]],FiraCode_Regular_otf_glyphIdentifiers[[Unicode]:[CID]],2,FALSE),FALSE)</f>
        <v>0</v>
      </c>
      <c r="C62406">
        <v>56586</v>
      </c>
      <c r="D62406" t="s">
        <v>4279</v>
      </c>
      <c r="E62406" t="s">
        <v>60216</v>
      </c>
      <c r="F62406" t="s">
        <v>60447</v>
      </c>
      <c r="G62406" t="e">
        <f>VLOOKUP(AI0_SourceHanMono[[#This Row],[Unicode]],UnicodeData[[Unicode]:[Name]],2,FALSE)</f>
        <v>#N/A</v>
      </c>
    </row>
    <row r="62407" spans="1:7" x14ac:dyDescent="0.25">
      <c r="A6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7</v>
      </c>
      <c r="B62407" t="b">
        <f>_xlfn.IFNA(VLOOKUP(AI0_SourceHanMono[[#This Row],[Unicode]],FiraCode_Regular_otf_glyphIdentifiers[[Unicode]:[CID]],2,FALSE),FALSE)</f>
        <v>0</v>
      </c>
      <c r="C62407">
        <v>56587</v>
      </c>
      <c r="D62407" t="s">
        <v>4279</v>
      </c>
      <c r="E62407" t="s">
        <v>60216</v>
      </c>
      <c r="F62407" t="s">
        <v>60448</v>
      </c>
      <c r="G62407" t="e">
        <f>VLOOKUP(AI0_SourceHanMono[[#This Row],[Unicode]],UnicodeData[[Unicode]:[Name]],2,FALSE)</f>
        <v>#N/A</v>
      </c>
    </row>
    <row r="62408" spans="1:7" x14ac:dyDescent="0.25">
      <c r="A6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8</v>
      </c>
      <c r="B62408" t="b">
        <f>_xlfn.IFNA(VLOOKUP(AI0_SourceHanMono[[#This Row],[Unicode]],FiraCode_Regular_otf_glyphIdentifiers[[Unicode]:[CID]],2,FALSE),FALSE)</f>
        <v>0</v>
      </c>
      <c r="C62408">
        <v>56588</v>
      </c>
      <c r="D62408" t="s">
        <v>4279</v>
      </c>
      <c r="E62408" t="s">
        <v>60216</v>
      </c>
      <c r="F62408" t="s">
        <v>60449</v>
      </c>
      <c r="G62408" t="e">
        <f>VLOOKUP(AI0_SourceHanMono[[#This Row],[Unicode]],UnicodeData[[Unicode]:[Name]],2,FALSE)</f>
        <v>#N/A</v>
      </c>
    </row>
    <row r="62409" spans="1:7" x14ac:dyDescent="0.25">
      <c r="A6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9</v>
      </c>
      <c r="B62409" t="b">
        <f>_xlfn.IFNA(VLOOKUP(AI0_SourceHanMono[[#This Row],[Unicode]],FiraCode_Regular_otf_glyphIdentifiers[[Unicode]:[CID]],2,FALSE),FALSE)</f>
        <v>0</v>
      </c>
      <c r="C62409">
        <v>56589</v>
      </c>
      <c r="D62409" t="s">
        <v>4279</v>
      </c>
      <c r="E62409" t="s">
        <v>60216</v>
      </c>
      <c r="F62409" t="s">
        <v>60450</v>
      </c>
      <c r="G62409" t="e">
        <f>VLOOKUP(AI0_SourceHanMono[[#This Row],[Unicode]],UnicodeData[[Unicode]:[Name]],2,FALSE)</f>
        <v>#N/A</v>
      </c>
    </row>
    <row r="62410" spans="1:7" x14ac:dyDescent="0.25">
      <c r="A6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A</v>
      </c>
      <c r="B62410" t="b">
        <f>_xlfn.IFNA(VLOOKUP(AI0_SourceHanMono[[#This Row],[Unicode]],FiraCode_Regular_otf_glyphIdentifiers[[Unicode]:[CID]],2,FALSE),FALSE)</f>
        <v>0</v>
      </c>
      <c r="C62410">
        <v>56590</v>
      </c>
      <c r="D62410" t="s">
        <v>4279</v>
      </c>
      <c r="E62410" t="s">
        <v>60216</v>
      </c>
      <c r="F62410" t="s">
        <v>60451</v>
      </c>
      <c r="G62410" t="e">
        <f>VLOOKUP(AI0_SourceHanMono[[#This Row],[Unicode]],UnicodeData[[Unicode]:[Name]],2,FALSE)</f>
        <v>#N/A</v>
      </c>
    </row>
    <row r="62411" spans="1:7" x14ac:dyDescent="0.25">
      <c r="A6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B</v>
      </c>
      <c r="B62411" t="b">
        <f>_xlfn.IFNA(VLOOKUP(AI0_SourceHanMono[[#This Row],[Unicode]],FiraCode_Regular_otf_glyphIdentifiers[[Unicode]:[CID]],2,FALSE),FALSE)</f>
        <v>0</v>
      </c>
      <c r="C62411">
        <v>56591</v>
      </c>
      <c r="D62411" t="s">
        <v>4279</v>
      </c>
      <c r="E62411" t="s">
        <v>60216</v>
      </c>
      <c r="F62411" t="s">
        <v>60452</v>
      </c>
      <c r="G62411" t="e">
        <f>VLOOKUP(AI0_SourceHanMono[[#This Row],[Unicode]],UnicodeData[[Unicode]:[Name]],2,FALSE)</f>
        <v>#N/A</v>
      </c>
    </row>
    <row r="62412" spans="1:7" x14ac:dyDescent="0.25">
      <c r="A6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C</v>
      </c>
      <c r="B62412" t="b">
        <f>_xlfn.IFNA(VLOOKUP(AI0_SourceHanMono[[#This Row],[Unicode]],FiraCode_Regular_otf_glyphIdentifiers[[Unicode]:[CID]],2,FALSE),FALSE)</f>
        <v>0</v>
      </c>
      <c r="C62412">
        <v>56592</v>
      </c>
      <c r="D62412" t="s">
        <v>4279</v>
      </c>
      <c r="E62412" t="s">
        <v>60216</v>
      </c>
      <c r="F62412" t="s">
        <v>60453</v>
      </c>
      <c r="G62412" t="e">
        <f>VLOOKUP(AI0_SourceHanMono[[#This Row],[Unicode]],UnicodeData[[Unicode]:[Name]],2,FALSE)</f>
        <v>#N/A</v>
      </c>
    </row>
    <row r="62413" spans="1:7" x14ac:dyDescent="0.25">
      <c r="A6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D</v>
      </c>
      <c r="B62413" t="b">
        <f>_xlfn.IFNA(VLOOKUP(AI0_SourceHanMono[[#This Row],[Unicode]],FiraCode_Regular_otf_glyphIdentifiers[[Unicode]:[CID]],2,FALSE),FALSE)</f>
        <v>0</v>
      </c>
      <c r="C62413">
        <v>56593</v>
      </c>
      <c r="D62413" t="s">
        <v>4279</v>
      </c>
      <c r="E62413" t="s">
        <v>60216</v>
      </c>
      <c r="F62413" t="s">
        <v>60454</v>
      </c>
      <c r="G62413" t="e">
        <f>VLOOKUP(AI0_SourceHanMono[[#This Row],[Unicode]],UnicodeData[[Unicode]:[Name]],2,FALSE)</f>
        <v>#N/A</v>
      </c>
    </row>
    <row r="62414" spans="1:7" x14ac:dyDescent="0.25">
      <c r="A6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E</v>
      </c>
      <c r="B62414" t="b">
        <f>_xlfn.IFNA(VLOOKUP(AI0_SourceHanMono[[#This Row],[Unicode]],FiraCode_Regular_otf_glyphIdentifiers[[Unicode]:[CID]],2,FALSE),FALSE)</f>
        <v>0</v>
      </c>
      <c r="C62414">
        <v>56594</v>
      </c>
      <c r="D62414" t="s">
        <v>4279</v>
      </c>
      <c r="E62414" t="s">
        <v>60216</v>
      </c>
      <c r="F62414" t="s">
        <v>60455</v>
      </c>
      <c r="G62414" t="e">
        <f>VLOOKUP(AI0_SourceHanMono[[#This Row],[Unicode]],UnicodeData[[Unicode]:[Name]],2,FALSE)</f>
        <v>#N/A</v>
      </c>
    </row>
    <row r="62415" spans="1:7" x14ac:dyDescent="0.25">
      <c r="A6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EF</v>
      </c>
      <c r="B62415" t="b">
        <f>_xlfn.IFNA(VLOOKUP(AI0_SourceHanMono[[#This Row],[Unicode]],FiraCode_Regular_otf_glyphIdentifiers[[Unicode]:[CID]],2,FALSE),FALSE)</f>
        <v>0</v>
      </c>
      <c r="C62415">
        <v>56595</v>
      </c>
      <c r="D62415" t="s">
        <v>4279</v>
      </c>
      <c r="E62415" t="s">
        <v>60216</v>
      </c>
      <c r="F62415" t="s">
        <v>60456</v>
      </c>
      <c r="G62415" t="e">
        <f>VLOOKUP(AI0_SourceHanMono[[#This Row],[Unicode]],UnicodeData[[Unicode]:[Name]],2,FALSE)</f>
        <v>#N/A</v>
      </c>
    </row>
    <row r="62416" spans="1:7" x14ac:dyDescent="0.25">
      <c r="A6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0</v>
      </c>
      <c r="B62416" t="b">
        <f>_xlfn.IFNA(VLOOKUP(AI0_SourceHanMono[[#This Row],[Unicode]],FiraCode_Regular_otf_glyphIdentifiers[[Unicode]:[CID]],2,FALSE),FALSE)</f>
        <v>0</v>
      </c>
      <c r="C62416">
        <v>56596</v>
      </c>
      <c r="D62416" t="s">
        <v>4279</v>
      </c>
      <c r="E62416" t="s">
        <v>60216</v>
      </c>
      <c r="F62416" t="s">
        <v>60457</v>
      </c>
      <c r="G62416" t="e">
        <f>VLOOKUP(AI0_SourceHanMono[[#This Row],[Unicode]],UnicodeData[[Unicode]:[Name]],2,FALSE)</f>
        <v>#N/A</v>
      </c>
    </row>
    <row r="62417" spans="1:7" x14ac:dyDescent="0.25">
      <c r="A6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1</v>
      </c>
      <c r="B62417" t="b">
        <f>_xlfn.IFNA(VLOOKUP(AI0_SourceHanMono[[#This Row],[Unicode]],FiraCode_Regular_otf_glyphIdentifiers[[Unicode]:[CID]],2,FALSE),FALSE)</f>
        <v>0</v>
      </c>
      <c r="C62417">
        <v>56597</v>
      </c>
      <c r="D62417" t="s">
        <v>4279</v>
      </c>
      <c r="E62417" t="s">
        <v>60216</v>
      </c>
      <c r="F62417" t="s">
        <v>60458</v>
      </c>
      <c r="G62417" t="e">
        <f>VLOOKUP(AI0_SourceHanMono[[#This Row],[Unicode]],UnicodeData[[Unicode]:[Name]],2,FALSE)</f>
        <v>#N/A</v>
      </c>
    </row>
    <row r="62418" spans="1:7" x14ac:dyDescent="0.25">
      <c r="A6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2</v>
      </c>
      <c r="B62418" t="b">
        <f>_xlfn.IFNA(VLOOKUP(AI0_SourceHanMono[[#This Row],[Unicode]],FiraCode_Regular_otf_glyphIdentifiers[[Unicode]:[CID]],2,FALSE),FALSE)</f>
        <v>0</v>
      </c>
      <c r="C62418">
        <v>56598</v>
      </c>
      <c r="D62418" t="s">
        <v>4279</v>
      </c>
      <c r="E62418" t="s">
        <v>60216</v>
      </c>
      <c r="F62418" t="s">
        <v>60459</v>
      </c>
      <c r="G62418" t="e">
        <f>VLOOKUP(AI0_SourceHanMono[[#This Row],[Unicode]],UnicodeData[[Unicode]:[Name]],2,FALSE)</f>
        <v>#N/A</v>
      </c>
    </row>
    <row r="62419" spans="1:7" x14ac:dyDescent="0.25">
      <c r="A6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3</v>
      </c>
      <c r="B62419" t="b">
        <f>_xlfn.IFNA(VLOOKUP(AI0_SourceHanMono[[#This Row],[Unicode]],FiraCode_Regular_otf_glyphIdentifiers[[Unicode]:[CID]],2,FALSE),FALSE)</f>
        <v>0</v>
      </c>
      <c r="C62419">
        <v>56599</v>
      </c>
      <c r="D62419" t="s">
        <v>4279</v>
      </c>
      <c r="E62419" t="s">
        <v>60216</v>
      </c>
      <c r="F62419" t="s">
        <v>60460</v>
      </c>
      <c r="G62419" t="e">
        <f>VLOOKUP(AI0_SourceHanMono[[#This Row],[Unicode]],UnicodeData[[Unicode]:[Name]],2,FALSE)</f>
        <v>#N/A</v>
      </c>
    </row>
    <row r="62420" spans="1:7" x14ac:dyDescent="0.25">
      <c r="A6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4</v>
      </c>
      <c r="B62420" t="b">
        <f>_xlfn.IFNA(VLOOKUP(AI0_SourceHanMono[[#This Row],[Unicode]],FiraCode_Regular_otf_glyphIdentifiers[[Unicode]:[CID]],2,FALSE),FALSE)</f>
        <v>0</v>
      </c>
      <c r="C62420">
        <v>56600</v>
      </c>
      <c r="D62420" t="s">
        <v>4279</v>
      </c>
      <c r="E62420" t="s">
        <v>60216</v>
      </c>
      <c r="F62420" t="s">
        <v>60461</v>
      </c>
      <c r="G62420" t="e">
        <f>VLOOKUP(AI0_SourceHanMono[[#This Row],[Unicode]],UnicodeData[[Unicode]:[Name]],2,FALSE)</f>
        <v>#N/A</v>
      </c>
    </row>
    <row r="62421" spans="1:7" x14ac:dyDescent="0.25">
      <c r="A6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5</v>
      </c>
      <c r="B62421" t="b">
        <f>_xlfn.IFNA(VLOOKUP(AI0_SourceHanMono[[#This Row],[Unicode]],FiraCode_Regular_otf_glyphIdentifiers[[Unicode]:[CID]],2,FALSE),FALSE)</f>
        <v>0</v>
      </c>
      <c r="C62421">
        <v>56601</v>
      </c>
      <c r="D62421" t="s">
        <v>4279</v>
      </c>
      <c r="E62421" t="s">
        <v>60216</v>
      </c>
      <c r="F62421" t="s">
        <v>60462</v>
      </c>
      <c r="G62421" t="e">
        <f>VLOOKUP(AI0_SourceHanMono[[#This Row],[Unicode]],UnicodeData[[Unicode]:[Name]],2,FALSE)</f>
        <v>#N/A</v>
      </c>
    </row>
    <row r="62422" spans="1:7" x14ac:dyDescent="0.25">
      <c r="A6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6</v>
      </c>
      <c r="B62422" t="b">
        <f>_xlfn.IFNA(VLOOKUP(AI0_SourceHanMono[[#This Row],[Unicode]],FiraCode_Regular_otf_glyphIdentifiers[[Unicode]:[CID]],2,FALSE),FALSE)</f>
        <v>0</v>
      </c>
      <c r="C62422">
        <v>56602</v>
      </c>
      <c r="D62422" t="s">
        <v>4279</v>
      </c>
      <c r="E62422" t="s">
        <v>60216</v>
      </c>
      <c r="F62422" t="s">
        <v>60463</v>
      </c>
      <c r="G62422" t="e">
        <f>VLOOKUP(AI0_SourceHanMono[[#This Row],[Unicode]],UnicodeData[[Unicode]:[Name]],2,FALSE)</f>
        <v>#N/A</v>
      </c>
    </row>
    <row r="62423" spans="1:7" x14ac:dyDescent="0.25">
      <c r="A6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7</v>
      </c>
      <c r="B62423" t="b">
        <f>_xlfn.IFNA(VLOOKUP(AI0_SourceHanMono[[#This Row],[Unicode]],FiraCode_Regular_otf_glyphIdentifiers[[Unicode]:[CID]],2,FALSE),FALSE)</f>
        <v>0</v>
      </c>
      <c r="C62423">
        <v>56603</v>
      </c>
      <c r="D62423" t="s">
        <v>4279</v>
      </c>
      <c r="E62423" t="s">
        <v>60216</v>
      </c>
      <c r="F62423" t="s">
        <v>60464</v>
      </c>
      <c r="G62423" t="e">
        <f>VLOOKUP(AI0_SourceHanMono[[#This Row],[Unicode]],UnicodeData[[Unicode]:[Name]],2,FALSE)</f>
        <v>#N/A</v>
      </c>
    </row>
    <row r="62424" spans="1:7" x14ac:dyDescent="0.25">
      <c r="A6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8</v>
      </c>
      <c r="B62424" t="b">
        <f>_xlfn.IFNA(VLOOKUP(AI0_SourceHanMono[[#This Row],[Unicode]],FiraCode_Regular_otf_glyphIdentifiers[[Unicode]:[CID]],2,FALSE),FALSE)</f>
        <v>0</v>
      </c>
      <c r="C62424">
        <v>56604</v>
      </c>
      <c r="D62424" t="s">
        <v>4279</v>
      </c>
      <c r="E62424" t="s">
        <v>60216</v>
      </c>
      <c r="F62424" t="s">
        <v>60465</v>
      </c>
      <c r="G62424" t="e">
        <f>VLOOKUP(AI0_SourceHanMono[[#This Row],[Unicode]],UnicodeData[[Unicode]:[Name]],2,FALSE)</f>
        <v>#N/A</v>
      </c>
    </row>
    <row r="62425" spans="1:7" x14ac:dyDescent="0.25">
      <c r="A6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9</v>
      </c>
      <c r="B62425" t="b">
        <f>_xlfn.IFNA(VLOOKUP(AI0_SourceHanMono[[#This Row],[Unicode]],FiraCode_Regular_otf_glyphIdentifiers[[Unicode]:[CID]],2,FALSE),FALSE)</f>
        <v>0</v>
      </c>
      <c r="C62425">
        <v>56605</v>
      </c>
      <c r="D62425" t="s">
        <v>4279</v>
      </c>
      <c r="E62425" t="s">
        <v>60216</v>
      </c>
      <c r="F62425" t="s">
        <v>60466</v>
      </c>
      <c r="G62425" t="e">
        <f>VLOOKUP(AI0_SourceHanMono[[#This Row],[Unicode]],UnicodeData[[Unicode]:[Name]],2,FALSE)</f>
        <v>#N/A</v>
      </c>
    </row>
    <row r="62426" spans="1:7" x14ac:dyDescent="0.25">
      <c r="A6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A</v>
      </c>
      <c r="B62426" t="b">
        <f>_xlfn.IFNA(VLOOKUP(AI0_SourceHanMono[[#This Row],[Unicode]],FiraCode_Regular_otf_glyphIdentifiers[[Unicode]:[CID]],2,FALSE),FALSE)</f>
        <v>0</v>
      </c>
      <c r="C62426">
        <v>56606</v>
      </c>
      <c r="D62426" t="s">
        <v>4279</v>
      </c>
      <c r="E62426" t="s">
        <v>60216</v>
      </c>
      <c r="F62426" t="s">
        <v>60467</v>
      </c>
      <c r="G62426" t="e">
        <f>VLOOKUP(AI0_SourceHanMono[[#This Row],[Unicode]],UnicodeData[[Unicode]:[Name]],2,FALSE)</f>
        <v>#N/A</v>
      </c>
    </row>
    <row r="62427" spans="1:7" x14ac:dyDescent="0.25">
      <c r="A6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B</v>
      </c>
      <c r="B62427" t="b">
        <f>_xlfn.IFNA(VLOOKUP(AI0_SourceHanMono[[#This Row],[Unicode]],FiraCode_Regular_otf_glyphIdentifiers[[Unicode]:[CID]],2,FALSE),FALSE)</f>
        <v>0</v>
      </c>
      <c r="C62427">
        <v>56607</v>
      </c>
      <c r="D62427" t="s">
        <v>4279</v>
      </c>
      <c r="E62427" t="s">
        <v>60216</v>
      </c>
      <c r="F62427" t="s">
        <v>60468</v>
      </c>
      <c r="G62427" t="e">
        <f>VLOOKUP(AI0_SourceHanMono[[#This Row],[Unicode]],UnicodeData[[Unicode]:[Name]],2,FALSE)</f>
        <v>#N/A</v>
      </c>
    </row>
    <row r="62428" spans="1:7" x14ac:dyDescent="0.25">
      <c r="A6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C</v>
      </c>
      <c r="B62428" t="b">
        <f>_xlfn.IFNA(VLOOKUP(AI0_SourceHanMono[[#This Row],[Unicode]],FiraCode_Regular_otf_glyphIdentifiers[[Unicode]:[CID]],2,FALSE),FALSE)</f>
        <v>0</v>
      </c>
      <c r="C62428">
        <v>56608</v>
      </c>
      <c r="D62428" t="s">
        <v>4279</v>
      </c>
      <c r="E62428" t="s">
        <v>60216</v>
      </c>
      <c r="F62428" t="s">
        <v>60469</v>
      </c>
      <c r="G62428" t="e">
        <f>VLOOKUP(AI0_SourceHanMono[[#This Row],[Unicode]],UnicodeData[[Unicode]:[Name]],2,FALSE)</f>
        <v>#N/A</v>
      </c>
    </row>
    <row r="62429" spans="1:7" x14ac:dyDescent="0.25">
      <c r="A6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D</v>
      </c>
      <c r="B62429" t="b">
        <f>_xlfn.IFNA(VLOOKUP(AI0_SourceHanMono[[#This Row],[Unicode]],FiraCode_Regular_otf_glyphIdentifiers[[Unicode]:[CID]],2,FALSE),FALSE)</f>
        <v>0</v>
      </c>
      <c r="C62429">
        <v>56609</v>
      </c>
      <c r="D62429" t="s">
        <v>4279</v>
      </c>
      <c r="E62429" t="s">
        <v>60216</v>
      </c>
      <c r="F62429" t="s">
        <v>60470</v>
      </c>
      <c r="G62429" t="e">
        <f>VLOOKUP(AI0_SourceHanMono[[#This Row],[Unicode]],UnicodeData[[Unicode]:[Name]],2,FALSE)</f>
        <v>#N/A</v>
      </c>
    </row>
    <row r="62430" spans="1:7" x14ac:dyDescent="0.25">
      <c r="A6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E</v>
      </c>
      <c r="B62430" t="b">
        <f>_xlfn.IFNA(VLOOKUP(AI0_SourceHanMono[[#This Row],[Unicode]],FiraCode_Regular_otf_glyphIdentifiers[[Unicode]:[CID]],2,FALSE),FALSE)</f>
        <v>0</v>
      </c>
      <c r="C62430">
        <v>56610</v>
      </c>
      <c r="D62430" t="s">
        <v>4279</v>
      </c>
      <c r="E62430" t="s">
        <v>60216</v>
      </c>
      <c r="F62430" t="s">
        <v>60471</v>
      </c>
      <c r="G62430" t="e">
        <f>VLOOKUP(AI0_SourceHanMono[[#This Row],[Unicode]],UnicodeData[[Unicode]:[Name]],2,FALSE)</f>
        <v>#N/A</v>
      </c>
    </row>
    <row r="62431" spans="1:7" x14ac:dyDescent="0.25">
      <c r="A6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EFF</v>
      </c>
      <c r="B62431" t="b">
        <f>_xlfn.IFNA(VLOOKUP(AI0_SourceHanMono[[#This Row],[Unicode]],FiraCode_Regular_otf_glyphIdentifiers[[Unicode]:[CID]],2,FALSE),FALSE)</f>
        <v>0</v>
      </c>
      <c r="C62431">
        <v>56611</v>
      </c>
      <c r="D62431" t="s">
        <v>4279</v>
      </c>
      <c r="E62431" t="s">
        <v>60216</v>
      </c>
      <c r="F62431" t="s">
        <v>60472</v>
      </c>
      <c r="G62431" t="e">
        <f>VLOOKUP(AI0_SourceHanMono[[#This Row],[Unicode]],UnicodeData[[Unicode]:[Name]],2,FALSE)</f>
        <v>#N/A</v>
      </c>
    </row>
    <row r="62432" spans="1:7" x14ac:dyDescent="0.25">
      <c r="A6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0</v>
      </c>
      <c r="B62432" t="b">
        <f>_xlfn.IFNA(VLOOKUP(AI0_SourceHanMono[[#This Row],[Unicode]],FiraCode_Regular_otf_glyphIdentifiers[[Unicode]:[CID]],2,FALSE),FALSE)</f>
        <v>0</v>
      </c>
      <c r="C62432">
        <v>56612</v>
      </c>
      <c r="D62432" t="s">
        <v>4279</v>
      </c>
      <c r="E62432" t="s">
        <v>60473</v>
      </c>
      <c r="F62432" t="s">
        <v>60474</v>
      </c>
      <c r="G62432" t="e">
        <f>VLOOKUP(AI0_SourceHanMono[[#This Row],[Unicode]],UnicodeData[[Unicode]:[Name]],2,FALSE)</f>
        <v>#N/A</v>
      </c>
    </row>
    <row r="62433" spans="1:7" x14ac:dyDescent="0.25">
      <c r="A6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1</v>
      </c>
      <c r="B62433" t="b">
        <f>_xlfn.IFNA(VLOOKUP(AI0_SourceHanMono[[#This Row],[Unicode]],FiraCode_Regular_otf_glyphIdentifiers[[Unicode]:[CID]],2,FALSE),FALSE)</f>
        <v>0</v>
      </c>
      <c r="C62433">
        <v>56613</v>
      </c>
      <c r="D62433" t="s">
        <v>4279</v>
      </c>
      <c r="E62433" t="s">
        <v>60473</v>
      </c>
      <c r="F62433" t="s">
        <v>60475</v>
      </c>
      <c r="G62433" t="e">
        <f>VLOOKUP(AI0_SourceHanMono[[#This Row],[Unicode]],UnicodeData[[Unicode]:[Name]],2,FALSE)</f>
        <v>#N/A</v>
      </c>
    </row>
    <row r="62434" spans="1:7" x14ac:dyDescent="0.25">
      <c r="A6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2</v>
      </c>
      <c r="B62434" t="b">
        <f>_xlfn.IFNA(VLOOKUP(AI0_SourceHanMono[[#This Row],[Unicode]],FiraCode_Regular_otf_glyphIdentifiers[[Unicode]:[CID]],2,FALSE),FALSE)</f>
        <v>0</v>
      </c>
      <c r="C62434">
        <v>56614</v>
      </c>
      <c r="D62434" t="s">
        <v>4279</v>
      </c>
      <c r="E62434" t="s">
        <v>60473</v>
      </c>
      <c r="F62434" t="s">
        <v>60476</v>
      </c>
      <c r="G62434" t="e">
        <f>VLOOKUP(AI0_SourceHanMono[[#This Row],[Unicode]],UnicodeData[[Unicode]:[Name]],2,FALSE)</f>
        <v>#N/A</v>
      </c>
    </row>
    <row r="62435" spans="1:7" x14ac:dyDescent="0.25">
      <c r="A6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3</v>
      </c>
      <c r="B62435" t="b">
        <f>_xlfn.IFNA(VLOOKUP(AI0_SourceHanMono[[#This Row],[Unicode]],FiraCode_Regular_otf_glyphIdentifiers[[Unicode]:[CID]],2,FALSE),FALSE)</f>
        <v>0</v>
      </c>
      <c r="C62435">
        <v>56615</v>
      </c>
      <c r="D62435" t="s">
        <v>4279</v>
      </c>
      <c r="E62435" t="s">
        <v>60473</v>
      </c>
      <c r="F62435" t="s">
        <v>60477</v>
      </c>
      <c r="G62435" t="e">
        <f>VLOOKUP(AI0_SourceHanMono[[#This Row],[Unicode]],UnicodeData[[Unicode]:[Name]],2,FALSE)</f>
        <v>#N/A</v>
      </c>
    </row>
    <row r="62436" spans="1:7" x14ac:dyDescent="0.25">
      <c r="A6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4</v>
      </c>
      <c r="B62436" t="b">
        <f>_xlfn.IFNA(VLOOKUP(AI0_SourceHanMono[[#This Row],[Unicode]],FiraCode_Regular_otf_glyphIdentifiers[[Unicode]:[CID]],2,FALSE),FALSE)</f>
        <v>0</v>
      </c>
      <c r="C62436">
        <v>56616</v>
      </c>
      <c r="D62436" t="s">
        <v>4279</v>
      </c>
      <c r="E62436" t="s">
        <v>60473</v>
      </c>
      <c r="F62436" t="s">
        <v>60478</v>
      </c>
      <c r="G62436" t="e">
        <f>VLOOKUP(AI0_SourceHanMono[[#This Row],[Unicode]],UnicodeData[[Unicode]:[Name]],2,FALSE)</f>
        <v>#N/A</v>
      </c>
    </row>
    <row r="62437" spans="1:7" x14ac:dyDescent="0.25">
      <c r="A6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5</v>
      </c>
      <c r="B62437" t="b">
        <f>_xlfn.IFNA(VLOOKUP(AI0_SourceHanMono[[#This Row],[Unicode]],FiraCode_Regular_otf_glyphIdentifiers[[Unicode]:[CID]],2,FALSE),FALSE)</f>
        <v>0</v>
      </c>
      <c r="C62437">
        <v>56617</v>
      </c>
      <c r="D62437" t="s">
        <v>4279</v>
      </c>
      <c r="E62437" t="s">
        <v>60473</v>
      </c>
      <c r="F62437" t="s">
        <v>60479</v>
      </c>
      <c r="G62437" t="e">
        <f>VLOOKUP(AI0_SourceHanMono[[#This Row],[Unicode]],UnicodeData[[Unicode]:[Name]],2,FALSE)</f>
        <v>#N/A</v>
      </c>
    </row>
    <row r="62438" spans="1:7" x14ac:dyDescent="0.25">
      <c r="A6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6</v>
      </c>
      <c r="B62438" t="b">
        <f>_xlfn.IFNA(VLOOKUP(AI0_SourceHanMono[[#This Row],[Unicode]],FiraCode_Regular_otf_glyphIdentifiers[[Unicode]:[CID]],2,FALSE),FALSE)</f>
        <v>0</v>
      </c>
      <c r="C62438">
        <v>56618</v>
      </c>
      <c r="D62438" t="s">
        <v>4279</v>
      </c>
      <c r="E62438" t="s">
        <v>60473</v>
      </c>
      <c r="F62438" t="s">
        <v>60480</v>
      </c>
      <c r="G62438" t="e">
        <f>VLOOKUP(AI0_SourceHanMono[[#This Row],[Unicode]],UnicodeData[[Unicode]:[Name]],2,FALSE)</f>
        <v>#N/A</v>
      </c>
    </row>
    <row r="62439" spans="1:7" x14ac:dyDescent="0.25">
      <c r="A6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7</v>
      </c>
      <c r="B62439" t="b">
        <f>_xlfn.IFNA(VLOOKUP(AI0_SourceHanMono[[#This Row],[Unicode]],FiraCode_Regular_otf_glyphIdentifiers[[Unicode]:[CID]],2,FALSE),FALSE)</f>
        <v>0</v>
      </c>
      <c r="C62439">
        <v>56619</v>
      </c>
      <c r="D62439" t="s">
        <v>4279</v>
      </c>
      <c r="E62439" t="s">
        <v>60473</v>
      </c>
      <c r="F62439" t="s">
        <v>60481</v>
      </c>
      <c r="G62439" t="e">
        <f>VLOOKUP(AI0_SourceHanMono[[#This Row],[Unicode]],UnicodeData[[Unicode]:[Name]],2,FALSE)</f>
        <v>#N/A</v>
      </c>
    </row>
    <row r="62440" spans="1:7" x14ac:dyDescent="0.25">
      <c r="A6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8</v>
      </c>
      <c r="B62440" t="b">
        <f>_xlfn.IFNA(VLOOKUP(AI0_SourceHanMono[[#This Row],[Unicode]],FiraCode_Regular_otf_glyphIdentifiers[[Unicode]:[CID]],2,FALSE),FALSE)</f>
        <v>0</v>
      </c>
      <c r="C62440">
        <v>56620</v>
      </c>
      <c r="D62440" t="s">
        <v>4279</v>
      </c>
      <c r="E62440" t="s">
        <v>60473</v>
      </c>
      <c r="F62440" t="s">
        <v>60482</v>
      </c>
      <c r="G62440" t="e">
        <f>VLOOKUP(AI0_SourceHanMono[[#This Row],[Unicode]],UnicodeData[[Unicode]:[Name]],2,FALSE)</f>
        <v>#N/A</v>
      </c>
    </row>
    <row r="62441" spans="1:7" x14ac:dyDescent="0.25">
      <c r="A6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9</v>
      </c>
      <c r="B62441" t="b">
        <f>_xlfn.IFNA(VLOOKUP(AI0_SourceHanMono[[#This Row],[Unicode]],FiraCode_Regular_otf_glyphIdentifiers[[Unicode]:[CID]],2,FALSE),FALSE)</f>
        <v>0</v>
      </c>
      <c r="C62441">
        <v>56621</v>
      </c>
      <c r="D62441" t="s">
        <v>4279</v>
      </c>
      <c r="E62441" t="s">
        <v>60473</v>
      </c>
      <c r="F62441" t="s">
        <v>60483</v>
      </c>
      <c r="G62441" t="e">
        <f>VLOOKUP(AI0_SourceHanMono[[#This Row],[Unicode]],UnicodeData[[Unicode]:[Name]],2,FALSE)</f>
        <v>#N/A</v>
      </c>
    </row>
    <row r="62442" spans="1:7" x14ac:dyDescent="0.25">
      <c r="A6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A</v>
      </c>
      <c r="B62442" t="b">
        <f>_xlfn.IFNA(VLOOKUP(AI0_SourceHanMono[[#This Row],[Unicode]],FiraCode_Regular_otf_glyphIdentifiers[[Unicode]:[CID]],2,FALSE),FALSE)</f>
        <v>0</v>
      </c>
      <c r="C62442">
        <v>56622</v>
      </c>
      <c r="D62442" t="s">
        <v>4279</v>
      </c>
      <c r="E62442" t="s">
        <v>60473</v>
      </c>
      <c r="F62442" t="s">
        <v>60484</v>
      </c>
      <c r="G62442" t="e">
        <f>VLOOKUP(AI0_SourceHanMono[[#This Row],[Unicode]],UnicodeData[[Unicode]:[Name]],2,FALSE)</f>
        <v>#N/A</v>
      </c>
    </row>
    <row r="62443" spans="1:7" x14ac:dyDescent="0.25">
      <c r="A6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B</v>
      </c>
      <c r="B62443" t="b">
        <f>_xlfn.IFNA(VLOOKUP(AI0_SourceHanMono[[#This Row],[Unicode]],FiraCode_Regular_otf_glyphIdentifiers[[Unicode]:[CID]],2,FALSE),FALSE)</f>
        <v>0</v>
      </c>
      <c r="C62443">
        <v>56623</v>
      </c>
      <c r="D62443" t="s">
        <v>4279</v>
      </c>
      <c r="E62443" t="s">
        <v>60473</v>
      </c>
      <c r="F62443" t="s">
        <v>60485</v>
      </c>
      <c r="G62443" t="e">
        <f>VLOOKUP(AI0_SourceHanMono[[#This Row],[Unicode]],UnicodeData[[Unicode]:[Name]],2,FALSE)</f>
        <v>#N/A</v>
      </c>
    </row>
    <row r="62444" spans="1:7" x14ac:dyDescent="0.25">
      <c r="A6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C</v>
      </c>
      <c r="B62444" t="b">
        <f>_xlfn.IFNA(VLOOKUP(AI0_SourceHanMono[[#This Row],[Unicode]],FiraCode_Regular_otf_glyphIdentifiers[[Unicode]:[CID]],2,FALSE),FALSE)</f>
        <v>0</v>
      </c>
      <c r="C62444">
        <v>56624</v>
      </c>
      <c r="D62444" t="s">
        <v>4279</v>
      </c>
      <c r="E62444" t="s">
        <v>60473</v>
      </c>
      <c r="F62444" t="s">
        <v>60486</v>
      </c>
      <c r="G62444" t="e">
        <f>VLOOKUP(AI0_SourceHanMono[[#This Row],[Unicode]],UnicodeData[[Unicode]:[Name]],2,FALSE)</f>
        <v>#N/A</v>
      </c>
    </row>
    <row r="62445" spans="1:7" x14ac:dyDescent="0.25">
      <c r="A6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D</v>
      </c>
      <c r="B62445" t="b">
        <f>_xlfn.IFNA(VLOOKUP(AI0_SourceHanMono[[#This Row],[Unicode]],FiraCode_Regular_otf_glyphIdentifiers[[Unicode]:[CID]],2,FALSE),FALSE)</f>
        <v>0</v>
      </c>
      <c r="C62445">
        <v>56625</v>
      </c>
      <c r="D62445" t="s">
        <v>4279</v>
      </c>
      <c r="E62445" t="s">
        <v>60473</v>
      </c>
      <c r="F62445" t="s">
        <v>60487</v>
      </c>
      <c r="G62445" t="e">
        <f>VLOOKUP(AI0_SourceHanMono[[#This Row],[Unicode]],UnicodeData[[Unicode]:[Name]],2,FALSE)</f>
        <v>#N/A</v>
      </c>
    </row>
    <row r="62446" spans="1:7" x14ac:dyDescent="0.25">
      <c r="A6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E</v>
      </c>
      <c r="B62446" t="b">
        <f>_xlfn.IFNA(VLOOKUP(AI0_SourceHanMono[[#This Row],[Unicode]],FiraCode_Regular_otf_glyphIdentifiers[[Unicode]:[CID]],2,FALSE),FALSE)</f>
        <v>0</v>
      </c>
      <c r="C62446">
        <v>56626</v>
      </c>
      <c r="D62446" t="s">
        <v>4279</v>
      </c>
      <c r="E62446" t="s">
        <v>60473</v>
      </c>
      <c r="F62446" t="s">
        <v>60488</v>
      </c>
      <c r="G62446" t="e">
        <f>VLOOKUP(AI0_SourceHanMono[[#This Row],[Unicode]],UnicodeData[[Unicode]:[Name]],2,FALSE)</f>
        <v>#N/A</v>
      </c>
    </row>
    <row r="62447" spans="1:7" x14ac:dyDescent="0.25">
      <c r="A6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0F</v>
      </c>
      <c r="B62447" t="b">
        <f>_xlfn.IFNA(VLOOKUP(AI0_SourceHanMono[[#This Row],[Unicode]],FiraCode_Regular_otf_glyphIdentifiers[[Unicode]:[CID]],2,FALSE),FALSE)</f>
        <v>0</v>
      </c>
      <c r="C62447">
        <v>56627</v>
      </c>
      <c r="D62447" t="s">
        <v>4279</v>
      </c>
      <c r="E62447" t="s">
        <v>60473</v>
      </c>
      <c r="F62447" t="s">
        <v>60489</v>
      </c>
      <c r="G62447" t="e">
        <f>VLOOKUP(AI0_SourceHanMono[[#This Row],[Unicode]],UnicodeData[[Unicode]:[Name]],2,FALSE)</f>
        <v>#N/A</v>
      </c>
    </row>
    <row r="62448" spans="1:7" x14ac:dyDescent="0.25">
      <c r="A6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0</v>
      </c>
      <c r="B62448" t="b">
        <f>_xlfn.IFNA(VLOOKUP(AI0_SourceHanMono[[#This Row],[Unicode]],FiraCode_Regular_otf_glyphIdentifiers[[Unicode]:[CID]],2,FALSE),FALSE)</f>
        <v>0</v>
      </c>
      <c r="C62448">
        <v>56628</v>
      </c>
      <c r="D62448" t="s">
        <v>4279</v>
      </c>
      <c r="E62448" t="s">
        <v>60473</v>
      </c>
      <c r="F62448" t="s">
        <v>60490</v>
      </c>
      <c r="G62448" t="e">
        <f>VLOOKUP(AI0_SourceHanMono[[#This Row],[Unicode]],UnicodeData[[Unicode]:[Name]],2,FALSE)</f>
        <v>#N/A</v>
      </c>
    </row>
    <row r="62449" spans="1:7" x14ac:dyDescent="0.25">
      <c r="A6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1</v>
      </c>
      <c r="B62449" t="b">
        <f>_xlfn.IFNA(VLOOKUP(AI0_SourceHanMono[[#This Row],[Unicode]],FiraCode_Regular_otf_glyphIdentifiers[[Unicode]:[CID]],2,FALSE),FALSE)</f>
        <v>0</v>
      </c>
      <c r="C62449">
        <v>56629</v>
      </c>
      <c r="D62449" t="s">
        <v>4279</v>
      </c>
      <c r="E62449" t="s">
        <v>60473</v>
      </c>
      <c r="F62449" t="s">
        <v>60491</v>
      </c>
      <c r="G62449" t="e">
        <f>VLOOKUP(AI0_SourceHanMono[[#This Row],[Unicode]],UnicodeData[[Unicode]:[Name]],2,FALSE)</f>
        <v>#N/A</v>
      </c>
    </row>
    <row r="62450" spans="1:7" x14ac:dyDescent="0.25">
      <c r="A6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2</v>
      </c>
      <c r="B62450" t="b">
        <f>_xlfn.IFNA(VLOOKUP(AI0_SourceHanMono[[#This Row],[Unicode]],FiraCode_Regular_otf_glyphIdentifiers[[Unicode]:[CID]],2,FALSE),FALSE)</f>
        <v>0</v>
      </c>
      <c r="C62450">
        <v>56630</v>
      </c>
      <c r="D62450" t="s">
        <v>4279</v>
      </c>
      <c r="E62450" t="s">
        <v>60473</v>
      </c>
      <c r="F62450" t="s">
        <v>60492</v>
      </c>
      <c r="G62450" t="e">
        <f>VLOOKUP(AI0_SourceHanMono[[#This Row],[Unicode]],UnicodeData[[Unicode]:[Name]],2,FALSE)</f>
        <v>#N/A</v>
      </c>
    </row>
    <row r="62451" spans="1:7" x14ac:dyDescent="0.25">
      <c r="A6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3</v>
      </c>
      <c r="B62451" t="b">
        <f>_xlfn.IFNA(VLOOKUP(AI0_SourceHanMono[[#This Row],[Unicode]],FiraCode_Regular_otf_glyphIdentifiers[[Unicode]:[CID]],2,FALSE),FALSE)</f>
        <v>0</v>
      </c>
      <c r="C62451">
        <v>56631</v>
      </c>
      <c r="D62451" t="s">
        <v>4279</v>
      </c>
      <c r="E62451" t="s">
        <v>60473</v>
      </c>
      <c r="F62451" t="s">
        <v>60493</v>
      </c>
      <c r="G62451" t="e">
        <f>VLOOKUP(AI0_SourceHanMono[[#This Row],[Unicode]],UnicodeData[[Unicode]:[Name]],2,FALSE)</f>
        <v>#N/A</v>
      </c>
    </row>
    <row r="62452" spans="1:7" x14ac:dyDescent="0.25">
      <c r="A6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4</v>
      </c>
      <c r="B62452" t="b">
        <f>_xlfn.IFNA(VLOOKUP(AI0_SourceHanMono[[#This Row],[Unicode]],FiraCode_Regular_otf_glyphIdentifiers[[Unicode]:[CID]],2,FALSE),FALSE)</f>
        <v>0</v>
      </c>
      <c r="C62452">
        <v>56632</v>
      </c>
      <c r="D62452" t="s">
        <v>4279</v>
      </c>
      <c r="E62452" t="s">
        <v>60473</v>
      </c>
      <c r="F62452" t="s">
        <v>60494</v>
      </c>
      <c r="G62452" t="e">
        <f>VLOOKUP(AI0_SourceHanMono[[#This Row],[Unicode]],UnicodeData[[Unicode]:[Name]],2,FALSE)</f>
        <v>#N/A</v>
      </c>
    </row>
    <row r="62453" spans="1:7" x14ac:dyDescent="0.25">
      <c r="A6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5</v>
      </c>
      <c r="B62453" t="b">
        <f>_xlfn.IFNA(VLOOKUP(AI0_SourceHanMono[[#This Row],[Unicode]],FiraCode_Regular_otf_glyphIdentifiers[[Unicode]:[CID]],2,FALSE),FALSE)</f>
        <v>0</v>
      </c>
      <c r="C62453">
        <v>56633</v>
      </c>
      <c r="D62453" t="s">
        <v>4279</v>
      </c>
      <c r="E62453" t="s">
        <v>60473</v>
      </c>
      <c r="F62453" t="s">
        <v>60495</v>
      </c>
      <c r="G62453" t="e">
        <f>VLOOKUP(AI0_SourceHanMono[[#This Row],[Unicode]],UnicodeData[[Unicode]:[Name]],2,FALSE)</f>
        <v>#N/A</v>
      </c>
    </row>
    <row r="62454" spans="1:7" x14ac:dyDescent="0.25">
      <c r="A6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6</v>
      </c>
      <c r="B62454" t="b">
        <f>_xlfn.IFNA(VLOOKUP(AI0_SourceHanMono[[#This Row],[Unicode]],FiraCode_Regular_otf_glyphIdentifiers[[Unicode]:[CID]],2,FALSE),FALSE)</f>
        <v>0</v>
      </c>
      <c r="C62454">
        <v>56634</v>
      </c>
      <c r="D62454" t="s">
        <v>4279</v>
      </c>
      <c r="E62454" t="s">
        <v>60473</v>
      </c>
      <c r="F62454" t="s">
        <v>60496</v>
      </c>
      <c r="G62454" t="e">
        <f>VLOOKUP(AI0_SourceHanMono[[#This Row],[Unicode]],UnicodeData[[Unicode]:[Name]],2,FALSE)</f>
        <v>#N/A</v>
      </c>
    </row>
    <row r="62455" spans="1:7" x14ac:dyDescent="0.25">
      <c r="A6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7</v>
      </c>
      <c r="B62455" t="b">
        <f>_xlfn.IFNA(VLOOKUP(AI0_SourceHanMono[[#This Row],[Unicode]],FiraCode_Regular_otf_glyphIdentifiers[[Unicode]:[CID]],2,FALSE),FALSE)</f>
        <v>0</v>
      </c>
      <c r="C62455">
        <v>56635</v>
      </c>
      <c r="D62455" t="s">
        <v>4279</v>
      </c>
      <c r="E62455" t="s">
        <v>60473</v>
      </c>
      <c r="F62455" t="s">
        <v>60497</v>
      </c>
      <c r="G62455" t="e">
        <f>VLOOKUP(AI0_SourceHanMono[[#This Row],[Unicode]],UnicodeData[[Unicode]:[Name]],2,FALSE)</f>
        <v>#N/A</v>
      </c>
    </row>
    <row r="62456" spans="1:7" x14ac:dyDescent="0.25">
      <c r="A6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8</v>
      </c>
      <c r="B62456" t="b">
        <f>_xlfn.IFNA(VLOOKUP(AI0_SourceHanMono[[#This Row],[Unicode]],FiraCode_Regular_otf_glyphIdentifiers[[Unicode]:[CID]],2,FALSE),FALSE)</f>
        <v>0</v>
      </c>
      <c r="C62456">
        <v>56636</v>
      </c>
      <c r="D62456" t="s">
        <v>4279</v>
      </c>
      <c r="E62456" t="s">
        <v>60473</v>
      </c>
      <c r="F62456" t="s">
        <v>60498</v>
      </c>
      <c r="G62456" t="e">
        <f>VLOOKUP(AI0_SourceHanMono[[#This Row],[Unicode]],UnicodeData[[Unicode]:[Name]],2,FALSE)</f>
        <v>#N/A</v>
      </c>
    </row>
    <row r="62457" spans="1:7" x14ac:dyDescent="0.25">
      <c r="A6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9</v>
      </c>
      <c r="B62457" t="b">
        <f>_xlfn.IFNA(VLOOKUP(AI0_SourceHanMono[[#This Row],[Unicode]],FiraCode_Regular_otf_glyphIdentifiers[[Unicode]:[CID]],2,FALSE),FALSE)</f>
        <v>0</v>
      </c>
      <c r="C62457">
        <v>56637</v>
      </c>
      <c r="D62457" t="s">
        <v>4279</v>
      </c>
      <c r="E62457" t="s">
        <v>60473</v>
      </c>
      <c r="F62457" t="s">
        <v>60499</v>
      </c>
      <c r="G62457" t="e">
        <f>VLOOKUP(AI0_SourceHanMono[[#This Row],[Unicode]],UnicodeData[[Unicode]:[Name]],2,FALSE)</f>
        <v>#N/A</v>
      </c>
    </row>
    <row r="62458" spans="1:7" x14ac:dyDescent="0.25">
      <c r="A6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A</v>
      </c>
      <c r="B62458" t="b">
        <f>_xlfn.IFNA(VLOOKUP(AI0_SourceHanMono[[#This Row],[Unicode]],FiraCode_Regular_otf_glyphIdentifiers[[Unicode]:[CID]],2,FALSE),FALSE)</f>
        <v>0</v>
      </c>
      <c r="C62458">
        <v>56638</v>
      </c>
      <c r="D62458" t="s">
        <v>4279</v>
      </c>
      <c r="E62458" t="s">
        <v>60473</v>
      </c>
      <c r="F62458" t="s">
        <v>60500</v>
      </c>
      <c r="G62458" t="e">
        <f>VLOOKUP(AI0_SourceHanMono[[#This Row],[Unicode]],UnicodeData[[Unicode]:[Name]],2,FALSE)</f>
        <v>#N/A</v>
      </c>
    </row>
    <row r="62459" spans="1:7" x14ac:dyDescent="0.25">
      <c r="A6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B</v>
      </c>
      <c r="B62459" t="b">
        <f>_xlfn.IFNA(VLOOKUP(AI0_SourceHanMono[[#This Row],[Unicode]],FiraCode_Regular_otf_glyphIdentifiers[[Unicode]:[CID]],2,FALSE),FALSE)</f>
        <v>0</v>
      </c>
      <c r="C62459">
        <v>56639</v>
      </c>
      <c r="D62459" t="s">
        <v>4279</v>
      </c>
      <c r="E62459" t="s">
        <v>60473</v>
      </c>
      <c r="F62459" t="s">
        <v>60501</v>
      </c>
      <c r="G62459" t="e">
        <f>VLOOKUP(AI0_SourceHanMono[[#This Row],[Unicode]],UnicodeData[[Unicode]:[Name]],2,FALSE)</f>
        <v>#N/A</v>
      </c>
    </row>
    <row r="62460" spans="1:7" x14ac:dyDescent="0.25">
      <c r="A6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C</v>
      </c>
      <c r="B62460" t="b">
        <f>_xlfn.IFNA(VLOOKUP(AI0_SourceHanMono[[#This Row],[Unicode]],FiraCode_Regular_otf_glyphIdentifiers[[Unicode]:[CID]],2,FALSE),FALSE)</f>
        <v>0</v>
      </c>
      <c r="C62460">
        <v>56640</v>
      </c>
      <c r="D62460" t="s">
        <v>4279</v>
      </c>
      <c r="E62460" t="s">
        <v>60473</v>
      </c>
      <c r="F62460" t="s">
        <v>60502</v>
      </c>
      <c r="G62460" t="e">
        <f>VLOOKUP(AI0_SourceHanMono[[#This Row],[Unicode]],UnicodeData[[Unicode]:[Name]],2,FALSE)</f>
        <v>#N/A</v>
      </c>
    </row>
    <row r="62461" spans="1:7" x14ac:dyDescent="0.25">
      <c r="A6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D</v>
      </c>
      <c r="B62461" t="b">
        <f>_xlfn.IFNA(VLOOKUP(AI0_SourceHanMono[[#This Row],[Unicode]],FiraCode_Regular_otf_glyphIdentifiers[[Unicode]:[CID]],2,FALSE),FALSE)</f>
        <v>0</v>
      </c>
      <c r="C62461">
        <v>56641</v>
      </c>
      <c r="D62461" t="s">
        <v>4279</v>
      </c>
      <c r="E62461" t="s">
        <v>60473</v>
      </c>
      <c r="F62461" t="s">
        <v>60503</v>
      </c>
      <c r="G62461" t="e">
        <f>VLOOKUP(AI0_SourceHanMono[[#This Row],[Unicode]],UnicodeData[[Unicode]:[Name]],2,FALSE)</f>
        <v>#N/A</v>
      </c>
    </row>
    <row r="62462" spans="1:7" x14ac:dyDescent="0.25">
      <c r="A6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E</v>
      </c>
      <c r="B62462" t="b">
        <f>_xlfn.IFNA(VLOOKUP(AI0_SourceHanMono[[#This Row],[Unicode]],FiraCode_Regular_otf_glyphIdentifiers[[Unicode]:[CID]],2,FALSE),FALSE)</f>
        <v>0</v>
      </c>
      <c r="C62462">
        <v>56642</v>
      </c>
      <c r="D62462" t="s">
        <v>4279</v>
      </c>
      <c r="E62462" t="s">
        <v>60473</v>
      </c>
      <c r="F62462" t="s">
        <v>60504</v>
      </c>
      <c r="G62462" t="e">
        <f>VLOOKUP(AI0_SourceHanMono[[#This Row],[Unicode]],UnicodeData[[Unicode]:[Name]],2,FALSE)</f>
        <v>#N/A</v>
      </c>
    </row>
    <row r="62463" spans="1:7" x14ac:dyDescent="0.25">
      <c r="A6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1F</v>
      </c>
      <c r="B62463" t="b">
        <f>_xlfn.IFNA(VLOOKUP(AI0_SourceHanMono[[#This Row],[Unicode]],FiraCode_Regular_otf_glyphIdentifiers[[Unicode]:[CID]],2,FALSE),FALSE)</f>
        <v>0</v>
      </c>
      <c r="C62463">
        <v>56643</v>
      </c>
      <c r="D62463" t="s">
        <v>4279</v>
      </c>
      <c r="E62463" t="s">
        <v>60473</v>
      </c>
      <c r="F62463" t="s">
        <v>60505</v>
      </c>
      <c r="G62463" t="e">
        <f>VLOOKUP(AI0_SourceHanMono[[#This Row],[Unicode]],UnicodeData[[Unicode]:[Name]],2,FALSE)</f>
        <v>#N/A</v>
      </c>
    </row>
    <row r="62464" spans="1:7" x14ac:dyDescent="0.25">
      <c r="A6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0</v>
      </c>
      <c r="B62464" t="b">
        <f>_xlfn.IFNA(VLOOKUP(AI0_SourceHanMono[[#This Row],[Unicode]],FiraCode_Regular_otf_glyphIdentifiers[[Unicode]:[CID]],2,FALSE),FALSE)</f>
        <v>0</v>
      </c>
      <c r="C62464">
        <v>56644</v>
      </c>
      <c r="D62464" t="s">
        <v>4279</v>
      </c>
      <c r="E62464" t="s">
        <v>60473</v>
      </c>
      <c r="F62464" t="s">
        <v>60506</v>
      </c>
      <c r="G62464" t="e">
        <f>VLOOKUP(AI0_SourceHanMono[[#This Row],[Unicode]],UnicodeData[[Unicode]:[Name]],2,FALSE)</f>
        <v>#N/A</v>
      </c>
    </row>
    <row r="62465" spans="1:7" x14ac:dyDescent="0.25">
      <c r="A6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1</v>
      </c>
      <c r="B62465" t="b">
        <f>_xlfn.IFNA(VLOOKUP(AI0_SourceHanMono[[#This Row],[Unicode]],FiraCode_Regular_otf_glyphIdentifiers[[Unicode]:[CID]],2,FALSE),FALSE)</f>
        <v>0</v>
      </c>
      <c r="C62465">
        <v>56645</v>
      </c>
      <c r="D62465" t="s">
        <v>4279</v>
      </c>
      <c r="E62465" t="s">
        <v>60473</v>
      </c>
      <c r="F62465" t="s">
        <v>60507</v>
      </c>
      <c r="G62465" t="e">
        <f>VLOOKUP(AI0_SourceHanMono[[#This Row],[Unicode]],UnicodeData[[Unicode]:[Name]],2,FALSE)</f>
        <v>#N/A</v>
      </c>
    </row>
    <row r="62466" spans="1:7" x14ac:dyDescent="0.25">
      <c r="A6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2</v>
      </c>
      <c r="B62466" t="b">
        <f>_xlfn.IFNA(VLOOKUP(AI0_SourceHanMono[[#This Row],[Unicode]],FiraCode_Regular_otf_glyphIdentifiers[[Unicode]:[CID]],2,FALSE),FALSE)</f>
        <v>0</v>
      </c>
      <c r="C62466">
        <v>56646</v>
      </c>
      <c r="D62466" t="s">
        <v>4279</v>
      </c>
      <c r="E62466" t="s">
        <v>60473</v>
      </c>
      <c r="F62466" t="s">
        <v>60508</v>
      </c>
      <c r="G62466" t="e">
        <f>VLOOKUP(AI0_SourceHanMono[[#This Row],[Unicode]],UnicodeData[[Unicode]:[Name]],2,FALSE)</f>
        <v>#N/A</v>
      </c>
    </row>
    <row r="62467" spans="1:7" x14ac:dyDescent="0.25">
      <c r="A6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3</v>
      </c>
      <c r="B62467" t="b">
        <f>_xlfn.IFNA(VLOOKUP(AI0_SourceHanMono[[#This Row],[Unicode]],FiraCode_Regular_otf_glyphIdentifiers[[Unicode]:[CID]],2,FALSE),FALSE)</f>
        <v>0</v>
      </c>
      <c r="C62467">
        <v>56647</v>
      </c>
      <c r="D62467" t="s">
        <v>4279</v>
      </c>
      <c r="E62467" t="s">
        <v>60473</v>
      </c>
      <c r="F62467" t="s">
        <v>60509</v>
      </c>
      <c r="G62467" t="e">
        <f>VLOOKUP(AI0_SourceHanMono[[#This Row],[Unicode]],UnicodeData[[Unicode]:[Name]],2,FALSE)</f>
        <v>#N/A</v>
      </c>
    </row>
    <row r="62468" spans="1:7" x14ac:dyDescent="0.25">
      <c r="A6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4</v>
      </c>
      <c r="B62468" t="b">
        <f>_xlfn.IFNA(VLOOKUP(AI0_SourceHanMono[[#This Row],[Unicode]],FiraCode_Regular_otf_glyphIdentifiers[[Unicode]:[CID]],2,FALSE),FALSE)</f>
        <v>0</v>
      </c>
      <c r="C62468">
        <v>56648</v>
      </c>
      <c r="D62468" t="s">
        <v>4279</v>
      </c>
      <c r="E62468" t="s">
        <v>60473</v>
      </c>
      <c r="F62468" t="s">
        <v>60510</v>
      </c>
      <c r="G62468" t="e">
        <f>VLOOKUP(AI0_SourceHanMono[[#This Row],[Unicode]],UnicodeData[[Unicode]:[Name]],2,FALSE)</f>
        <v>#N/A</v>
      </c>
    </row>
    <row r="62469" spans="1:7" x14ac:dyDescent="0.25">
      <c r="A6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5</v>
      </c>
      <c r="B62469" t="b">
        <f>_xlfn.IFNA(VLOOKUP(AI0_SourceHanMono[[#This Row],[Unicode]],FiraCode_Regular_otf_glyphIdentifiers[[Unicode]:[CID]],2,FALSE),FALSE)</f>
        <v>0</v>
      </c>
      <c r="C62469">
        <v>56649</v>
      </c>
      <c r="D62469" t="s">
        <v>4279</v>
      </c>
      <c r="E62469" t="s">
        <v>60473</v>
      </c>
      <c r="F62469" t="s">
        <v>60511</v>
      </c>
      <c r="G62469" t="e">
        <f>VLOOKUP(AI0_SourceHanMono[[#This Row],[Unicode]],UnicodeData[[Unicode]:[Name]],2,FALSE)</f>
        <v>#N/A</v>
      </c>
    </row>
    <row r="62470" spans="1:7" x14ac:dyDescent="0.25">
      <c r="A6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6</v>
      </c>
      <c r="B62470" t="b">
        <f>_xlfn.IFNA(VLOOKUP(AI0_SourceHanMono[[#This Row],[Unicode]],FiraCode_Regular_otf_glyphIdentifiers[[Unicode]:[CID]],2,FALSE),FALSE)</f>
        <v>0</v>
      </c>
      <c r="C62470">
        <v>56650</v>
      </c>
      <c r="D62470" t="s">
        <v>4279</v>
      </c>
      <c r="E62470" t="s">
        <v>60473</v>
      </c>
      <c r="F62470" t="s">
        <v>60512</v>
      </c>
      <c r="G62470" t="e">
        <f>VLOOKUP(AI0_SourceHanMono[[#This Row],[Unicode]],UnicodeData[[Unicode]:[Name]],2,FALSE)</f>
        <v>#N/A</v>
      </c>
    </row>
    <row r="62471" spans="1:7" x14ac:dyDescent="0.25">
      <c r="A6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7</v>
      </c>
      <c r="B62471" t="b">
        <f>_xlfn.IFNA(VLOOKUP(AI0_SourceHanMono[[#This Row],[Unicode]],FiraCode_Regular_otf_glyphIdentifiers[[Unicode]:[CID]],2,FALSE),FALSE)</f>
        <v>0</v>
      </c>
      <c r="C62471">
        <v>56651</v>
      </c>
      <c r="D62471" t="s">
        <v>4279</v>
      </c>
      <c r="E62471" t="s">
        <v>60473</v>
      </c>
      <c r="F62471" t="s">
        <v>60513</v>
      </c>
      <c r="G62471" t="e">
        <f>VLOOKUP(AI0_SourceHanMono[[#This Row],[Unicode]],UnicodeData[[Unicode]:[Name]],2,FALSE)</f>
        <v>#N/A</v>
      </c>
    </row>
    <row r="62472" spans="1:7" x14ac:dyDescent="0.25">
      <c r="A6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8</v>
      </c>
      <c r="B62472" t="b">
        <f>_xlfn.IFNA(VLOOKUP(AI0_SourceHanMono[[#This Row],[Unicode]],FiraCode_Regular_otf_glyphIdentifiers[[Unicode]:[CID]],2,FALSE),FALSE)</f>
        <v>0</v>
      </c>
      <c r="C62472">
        <v>56652</v>
      </c>
      <c r="D62472" t="s">
        <v>4279</v>
      </c>
      <c r="E62472" t="s">
        <v>60473</v>
      </c>
      <c r="F62472" t="s">
        <v>60514</v>
      </c>
      <c r="G62472" t="e">
        <f>VLOOKUP(AI0_SourceHanMono[[#This Row],[Unicode]],UnicodeData[[Unicode]:[Name]],2,FALSE)</f>
        <v>#N/A</v>
      </c>
    </row>
    <row r="62473" spans="1:7" x14ac:dyDescent="0.25">
      <c r="A6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9</v>
      </c>
      <c r="B62473" t="b">
        <f>_xlfn.IFNA(VLOOKUP(AI0_SourceHanMono[[#This Row],[Unicode]],FiraCode_Regular_otf_glyphIdentifiers[[Unicode]:[CID]],2,FALSE),FALSE)</f>
        <v>0</v>
      </c>
      <c r="C62473">
        <v>56653</v>
      </c>
      <c r="D62473" t="s">
        <v>4279</v>
      </c>
      <c r="E62473" t="s">
        <v>60473</v>
      </c>
      <c r="F62473" t="s">
        <v>60515</v>
      </c>
      <c r="G62473" t="e">
        <f>VLOOKUP(AI0_SourceHanMono[[#This Row],[Unicode]],UnicodeData[[Unicode]:[Name]],2,FALSE)</f>
        <v>#N/A</v>
      </c>
    </row>
    <row r="62474" spans="1:7" x14ac:dyDescent="0.25">
      <c r="A6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A</v>
      </c>
      <c r="B62474" t="b">
        <f>_xlfn.IFNA(VLOOKUP(AI0_SourceHanMono[[#This Row],[Unicode]],FiraCode_Regular_otf_glyphIdentifiers[[Unicode]:[CID]],2,FALSE),FALSE)</f>
        <v>0</v>
      </c>
      <c r="C62474">
        <v>56654</v>
      </c>
      <c r="D62474" t="s">
        <v>4279</v>
      </c>
      <c r="E62474" t="s">
        <v>60473</v>
      </c>
      <c r="F62474" t="s">
        <v>60516</v>
      </c>
      <c r="G62474" t="e">
        <f>VLOOKUP(AI0_SourceHanMono[[#This Row],[Unicode]],UnicodeData[[Unicode]:[Name]],2,FALSE)</f>
        <v>#N/A</v>
      </c>
    </row>
    <row r="62475" spans="1:7" x14ac:dyDescent="0.25">
      <c r="A6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B</v>
      </c>
      <c r="B62475" t="b">
        <f>_xlfn.IFNA(VLOOKUP(AI0_SourceHanMono[[#This Row],[Unicode]],FiraCode_Regular_otf_glyphIdentifiers[[Unicode]:[CID]],2,FALSE),FALSE)</f>
        <v>0</v>
      </c>
      <c r="C62475">
        <v>56655</v>
      </c>
      <c r="D62475" t="s">
        <v>4279</v>
      </c>
      <c r="E62475" t="s">
        <v>60473</v>
      </c>
      <c r="F62475" t="s">
        <v>60517</v>
      </c>
      <c r="G62475" t="e">
        <f>VLOOKUP(AI0_SourceHanMono[[#This Row],[Unicode]],UnicodeData[[Unicode]:[Name]],2,FALSE)</f>
        <v>#N/A</v>
      </c>
    </row>
    <row r="62476" spans="1:7" x14ac:dyDescent="0.25">
      <c r="A6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C</v>
      </c>
      <c r="B62476" t="b">
        <f>_xlfn.IFNA(VLOOKUP(AI0_SourceHanMono[[#This Row],[Unicode]],FiraCode_Regular_otf_glyphIdentifiers[[Unicode]:[CID]],2,FALSE),FALSE)</f>
        <v>0</v>
      </c>
      <c r="C62476">
        <v>56656</v>
      </c>
      <c r="D62476" t="s">
        <v>4279</v>
      </c>
      <c r="E62476" t="s">
        <v>60473</v>
      </c>
      <c r="F62476" t="s">
        <v>60518</v>
      </c>
      <c r="G62476" t="e">
        <f>VLOOKUP(AI0_SourceHanMono[[#This Row],[Unicode]],UnicodeData[[Unicode]:[Name]],2,FALSE)</f>
        <v>#N/A</v>
      </c>
    </row>
    <row r="62477" spans="1:7" x14ac:dyDescent="0.25">
      <c r="A6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D</v>
      </c>
      <c r="B62477" t="b">
        <f>_xlfn.IFNA(VLOOKUP(AI0_SourceHanMono[[#This Row],[Unicode]],FiraCode_Regular_otf_glyphIdentifiers[[Unicode]:[CID]],2,FALSE),FALSE)</f>
        <v>0</v>
      </c>
      <c r="C62477">
        <v>56657</v>
      </c>
      <c r="D62477" t="s">
        <v>4279</v>
      </c>
      <c r="E62477" t="s">
        <v>60473</v>
      </c>
      <c r="F62477" t="s">
        <v>60519</v>
      </c>
      <c r="G62477" t="e">
        <f>VLOOKUP(AI0_SourceHanMono[[#This Row],[Unicode]],UnicodeData[[Unicode]:[Name]],2,FALSE)</f>
        <v>#N/A</v>
      </c>
    </row>
    <row r="62478" spans="1:7" x14ac:dyDescent="0.25">
      <c r="A6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E</v>
      </c>
      <c r="B62478" t="b">
        <f>_xlfn.IFNA(VLOOKUP(AI0_SourceHanMono[[#This Row],[Unicode]],FiraCode_Regular_otf_glyphIdentifiers[[Unicode]:[CID]],2,FALSE),FALSE)</f>
        <v>0</v>
      </c>
      <c r="C62478">
        <v>56658</v>
      </c>
      <c r="D62478" t="s">
        <v>4279</v>
      </c>
      <c r="E62478" t="s">
        <v>60473</v>
      </c>
      <c r="F62478" t="s">
        <v>60520</v>
      </c>
      <c r="G62478" t="e">
        <f>VLOOKUP(AI0_SourceHanMono[[#This Row],[Unicode]],UnicodeData[[Unicode]:[Name]],2,FALSE)</f>
        <v>#N/A</v>
      </c>
    </row>
    <row r="62479" spans="1:7" x14ac:dyDescent="0.25">
      <c r="A6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2F</v>
      </c>
      <c r="B62479" t="b">
        <f>_xlfn.IFNA(VLOOKUP(AI0_SourceHanMono[[#This Row],[Unicode]],FiraCode_Regular_otf_glyphIdentifiers[[Unicode]:[CID]],2,FALSE),FALSE)</f>
        <v>0</v>
      </c>
      <c r="C62479">
        <v>56659</v>
      </c>
      <c r="D62479" t="s">
        <v>4279</v>
      </c>
      <c r="E62479" t="s">
        <v>60473</v>
      </c>
      <c r="F62479" t="s">
        <v>60521</v>
      </c>
      <c r="G62479" t="e">
        <f>VLOOKUP(AI0_SourceHanMono[[#This Row],[Unicode]],UnicodeData[[Unicode]:[Name]],2,FALSE)</f>
        <v>#N/A</v>
      </c>
    </row>
    <row r="62480" spans="1:7" x14ac:dyDescent="0.25">
      <c r="A6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0</v>
      </c>
      <c r="B62480" t="b">
        <f>_xlfn.IFNA(VLOOKUP(AI0_SourceHanMono[[#This Row],[Unicode]],FiraCode_Regular_otf_glyphIdentifiers[[Unicode]:[CID]],2,FALSE),FALSE)</f>
        <v>0</v>
      </c>
      <c r="C62480">
        <v>56660</v>
      </c>
      <c r="D62480" t="s">
        <v>4279</v>
      </c>
      <c r="E62480" t="s">
        <v>60473</v>
      </c>
      <c r="F62480" t="s">
        <v>60522</v>
      </c>
      <c r="G62480" t="e">
        <f>VLOOKUP(AI0_SourceHanMono[[#This Row],[Unicode]],UnicodeData[[Unicode]:[Name]],2,FALSE)</f>
        <v>#N/A</v>
      </c>
    </row>
    <row r="62481" spans="1:7" x14ac:dyDescent="0.25">
      <c r="A6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1</v>
      </c>
      <c r="B62481" t="b">
        <f>_xlfn.IFNA(VLOOKUP(AI0_SourceHanMono[[#This Row],[Unicode]],FiraCode_Regular_otf_glyphIdentifiers[[Unicode]:[CID]],2,FALSE),FALSE)</f>
        <v>0</v>
      </c>
      <c r="C62481">
        <v>56661</v>
      </c>
      <c r="D62481" t="s">
        <v>4279</v>
      </c>
      <c r="E62481" t="s">
        <v>60473</v>
      </c>
      <c r="F62481" t="s">
        <v>60523</v>
      </c>
      <c r="G62481" t="e">
        <f>VLOOKUP(AI0_SourceHanMono[[#This Row],[Unicode]],UnicodeData[[Unicode]:[Name]],2,FALSE)</f>
        <v>#N/A</v>
      </c>
    </row>
    <row r="62482" spans="1:7" x14ac:dyDescent="0.25">
      <c r="A6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2</v>
      </c>
      <c r="B62482" t="b">
        <f>_xlfn.IFNA(VLOOKUP(AI0_SourceHanMono[[#This Row],[Unicode]],FiraCode_Regular_otf_glyphIdentifiers[[Unicode]:[CID]],2,FALSE),FALSE)</f>
        <v>0</v>
      </c>
      <c r="C62482">
        <v>56662</v>
      </c>
      <c r="D62482" t="s">
        <v>4279</v>
      </c>
      <c r="E62482" t="s">
        <v>60473</v>
      </c>
      <c r="F62482" t="s">
        <v>60524</v>
      </c>
      <c r="G62482" t="e">
        <f>VLOOKUP(AI0_SourceHanMono[[#This Row],[Unicode]],UnicodeData[[Unicode]:[Name]],2,FALSE)</f>
        <v>#N/A</v>
      </c>
    </row>
    <row r="62483" spans="1:7" x14ac:dyDescent="0.25">
      <c r="A6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3</v>
      </c>
      <c r="B62483" t="b">
        <f>_xlfn.IFNA(VLOOKUP(AI0_SourceHanMono[[#This Row],[Unicode]],FiraCode_Regular_otf_glyphIdentifiers[[Unicode]:[CID]],2,FALSE),FALSE)</f>
        <v>0</v>
      </c>
      <c r="C62483">
        <v>56663</v>
      </c>
      <c r="D62483" t="s">
        <v>4279</v>
      </c>
      <c r="E62483" t="s">
        <v>60473</v>
      </c>
      <c r="F62483" t="s">
        <v>60525</v>
      </c>
      <c r="G62483" t="e">
        <f>VLOOKUP(AI0_SourceHanMono[[#This Row],[Unicode]],UnicodeData[[Unicode]:[Name]],2,FALSE)</f>
        <v>#N/A</v>
      </c>
    </row>
    <row r="62484" spans="1:7" x14ac:dyDescent="0.25">
      <c r="A6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4</v>
      </c>
      <c r="B62484" t="b">
        <f>_xlfn.IFNA(VLOOKUP(AI0_SourceHanMono[[#This Row],[Unicode]],FiraCode_Regular_otf_glyphIdentifiers[[Unicode]:[CID]],2,FALSE),FALSE)</f>
        <v>0</v>
      </c>
      <c r="C62484">
        <v>56664</v>
      </c>
      <c r="D62484" t="s">
        <v>4279</v>
      </c>
      <c r="E62484" t="s">
        <v>60473</v>
      </c>
      <c r="F62484" t="s">
        <v>60526</v>
      </c>
      <c r="G62484" t="e">
        <f>VLOOKUP(AI0_SourceHanMono[[#This Row],[Unicode]],UnicodeData[[Unicode]:[Name]],2,FALSE)</f>
        <v>#N/A</v>
      </c>
    </row>
    <row r="62485" spans="1:7" x14ac:dyDescent="0.25">
      <c r="A6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5</v>
      </c>
      <c r="B62485" t="b">
        <f>_xlfn.IFNA(VLOOKUP(AI0_SourceHanMono[[#This Row],[Unicode]],FiraCode_Regular_otf_glyphIdentifiers[[Unicode]:[CID]],2,FALSE),FALSE)</f>
        <v>0</v>
      </c>
      <c r="C62485">
        <v>56665</v>
      </c>
      <c r="D62485" t="s">
        <v>4279</v>
      </c>
      <c r="E62485" t="s">
        <v>60473</v>
      </c>
      <c r="F62485" t="s">
        <v>60527</v>
      </c>
      <c r="G62485" t="e">
        <f>VLOOKUP(AI0_SourceHanMono[[#This Row],[Unicode]],UnicodeData[[Unicode]:[Name]],2,FALSE)</f>
        <v>#N/A</v>
      </c>
    </row>
    <row r="62486" spans="1:7" x14ac:dyDescent="0.25">
      <c r="A6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6</v>
      </c>
      <c r="B62486" t="b">
        <f>_xlfn.IFNA(VLOOKUP(AI0_SourceHanMono[[#This Row],[Unicode]],FiraCode_Regular_otf_glyphIdentifiers[[Unicode]:[CID]],2,FALSE),FALSE)</f>
        <v>0</v>
      </c>
      <c r="C62486">
        <v>56666</v>
      </c>
      <c r="D62486" t="s">
        <v>4279</v>
      </c>
      <c r="E62486" t="s">
        <v>60473</v>
      </c>
      <c r="F62486" t="s">
        <v>60528</v>
      </c>
      <c r="G62486" t="e">
        <f>VLOOKUP(AI0_SourceHanMono[[#This Row],[Unicode]],UnicodeData[[Unicode]:[Name]],2,FALSE)</f>
        <v>#N/A</v>
      </c>
    </row>
    <row r="62487" spans="1:7" x14ac:dyDescent="0.25">
      <c r="A6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7</v>
      </c>
      <c r="B62487" t="b">
        <f>_xlfn.IFNA(VLOOKUP(AI0_SourceHanMono[[#This Row],[Unicode]],FiraCode_Regular_otf_glyphIdentifiers[[Unicode]:[CID]],2,FALSE),FALSE)</f>
        <v>0</v>
      </c>
      <c r="C62487">
        <v>56667</v>
      </c>
      <c r="D62487" t="s">
        <v>4279</v>
      </c>
      <c r="E62487" t="s">
        <v>60473</v>
      </c>
      <c r="F62487" t="s">
        <v>60529</v>
      </c>
      <c r="G62487" t="e">
        <f>VLOOKUP(AI0_SourceHanMono[[#This Row],[Unicode]],UnicodeData[[Unicode]:[Name]],2,FALSE)</f>
        <v>#N/A</v>
      </c>
    </row>
    <row r="62488" spans="1:7" x14ac:dyDescent="0.25">
      <c r="A6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8</v>
      </c>
      <c r="B62488" t="b">
        <f>_xlfn.IFNA(VLOOKUP(AI0_SourceHanMono[[#This Row],[Unicode]],FiraCode_Regular_otf_glyphIdentifiers[[Unicode]:[CID]],2,FALSE),FALSE)</f>
        <v>0</v>
      </c>
      <c r="C62488">
        <v>56668</v>
      </c>
      <c r="D62488" t="s">
        <v>4279</v>
      </c>
      <c r="E62488" t="s">
        <v>60473</v>
      </c>
      <c r="F62488" t="s">
        <v>60530</v>
      </c>
      <c r="G62488" t="e">
        <f>VLOOKUP(AI0_SourceHanMono[[#This Row],[Unicode]],UnicodeData[[Unicode]:[Name]],2,FALSE)</f>
        <v>#N/A</v>
      </c>
    </row>
    <row r="62489" spans="1:7" x14ac:dyDescent="0.25">
      <c r="A6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9</v>
      </c>
      <c r="B62489" t="b">
        <f>_xlfn.IFNA(VLOOKUP(AI0_SourceHanMono[[#This Row],[Unicode]],FiraCode_Regular_otf_glyphIdentifiers[[Unicode]:[CID]],2,FALSE),FALSE)</f>
        <v>0</v>
      </c>
      <c r="C62489">
        <v>56669</v>
      </c>
      <c r="D62489" t="s">
        <v>4279</v>
      </c>
      <c r="E62489" t="s">
        <v>60473</v>
      </c>
      <c r="F62489" t="s">
        <v>60531</v>
      </c>
      <c r="G62489" t="e">
        <f>VLOOKUP(AI0_SourceHanMono[[#This Row],[Unicode]],UnicodeData[[Unicode]:[Name]],2,FALSE)</f>
        <v>#N/A</v>
      </c>
    </row>
    <row r="62490" spans="1:7" x14ac:dyDescent="0.25">
      <c r="A6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A</v>
      </c>
      <c r="B62490" t="b">
        <f>_xlfn.IFNA(VLOOKUP(AI0_SourceHanMono[[#This Row],[Unicode]],FiraCode_Regular_otf_glyphIdentifiers[[Unicode]:[CID]],2,FALSE),FALSE)</f>
        <v>0</v>
      </c>
      <c r="C62490">
        <v>56670</v>
      </c>
      <c r="D62490" t="s">
        <v>4279</v>
      </c>
      <c r="E62490" t="s">
        <v>60473</v>
      </c>
      <c r="F62490" t="s">
        <v>60532</v>
      </c>
      <c r="G62490" t="e">
        <f>VLOOKUP(AI0_SourceHanMono[[#This Row],[Unicode]],UnicodeData[[Unicode]:[Name]],2,FALSE)</f>
        <v>#N/A</v>
      </c>
    </row>
    <row r="62491" spans="1:7" x14ac:dyDescent="0.25">
      <c r="A6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B</v>
      </c>
      <c r="B62491" t="b">
        <f>_xlfn.IFNA(VLOOKUP(AI0_SourceHanMono[[#This Row],[Unicode]],FiraCode_Regular_otf_glyphIdentifiers[[Unicode]:[CID]],2,FALSE),FALSE)</f>
        <v>0</v>
      </c>
      <c r="C62491">
        <v>56671</v>
      </c>
      <c r="D62491" t="s">
        <v>4279</v>
      </c>
      <c r="E62491" t="s">
        <v>60473</v>
      </c>
      <c r="F62491" t="s">
        <v>60533</v>
      </c>
      <c r="G62491" t="e">
        <f>VLOOKUP(AI0_SourceHanMono[[#This Row],[Unicode]],UnicodeData[[Unicode]:[Name]],2,FALSE)</f>
        <v>#N/A</v>
      </c>
    </row>
    <row r="62492" spans="1:7" x14ac:dyDescent="0.25">
      <c r="A6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C</v>
      </c>
      <c r="B62492" t="b">
        <f>_xlfn.IFNA(VLOOKUP(AI0_SourceHanMono[[#This Row],[Unicode]],FiraCode_Regular_otf_glyphIdentifiers[[Unicode]:[CID]],2,FALSE),FALSE)</f>
        <v>0</v>
      </c>
      <c r="C62492">
        <v>56672</v>
      </c>
      <c r="D62492" t="s">
        <v>4279</v>
      </c>
      <c r="E62492" t="s">
        <v>60473</v>
      </c>
      <c r="F62492" t="s">
        <v>60534</v>
      </c>
      <c r="G62492" t="e">
        <f>VLOOKUP(AI0_SourceHanMono[[#This Row],[Unicode]],UnicodeData[[Unicode]:[Name]],2,FALSE)</f>
        <v>#N/A</v>
      </c>
    </row>
    <row r="62493" spans="1:7" x14ac:dyDescent="0.25">
      <c r="A6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D</v>
      </c>
      <c r="B62493" t="b">
        <f>_xlfn.IFNA(VLOOKUP(AI0_SourceHanMono[[#This Row],[Unicode]],FiraCode_Regular_otf_glyphIdentifiers[[Unicode]:[CID]],2,FALSE),FALSE)</f>
        <v>0</v>
      </c>
      <c r="C62493">
        <v>56673</v>
      </c>
      <c r="D62493" t="s">
        <v>4279</v>
      </c>
      <c r="E62493" t="s">
        <v>60473</v>
      </c>
      <c r="F62493" t="s">
        <v>60535</v>
      </c>
      <c r="G62493" t="e">
        <f>VLOOKUP(AI0_SourceHanMono[[#This Row],[Unicode]],UnicodeData[[Unicode]:[Name]],2,FALSE)</f>
        <v>#N/A</v>
      </c>
    </row>
    <row r="62494" spans="1:7" x14ac:dyDescent="0.25">
      <c r="A6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E</v>
      </c>
      <c r="B62494" t="b">
        <f>_xlfn.IFNA(VLOOKUP(AI0_SourceHanMono[[#This Row],[Unicode]],FiraCode_Regular_otf_glyphIdentifiers[[Unicode]:[CID]],2,FALSE),FALSE)</f>
        <v>0</v>
      </c>
      <c r="C62494">
        <v>56674</v>
      </c>
      <c r="D62494" t="s">
        <v>4279</v>
      </c>
      <c r="E62494" t="s">
        <v>60473</v>
      </c>
      <c r="F62494" t="s">
        <v>60536</v>
      </c>
      <c r="G62494" t="e">
        <f>VLOOKUP(AI0_SourceHanMono[[#This Row],[Unicode]],UnicodeData[[Unicode]:[Name]],2,FALSE)</f>
        <v>#N/A</v>
      </c>
    </row>
    <row r="62495" spans="1:7" x14ac:dyDescent="0.25">
      <c r="A6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3F</v>
      </c>
      <c r="B62495" t="b">
        <f>_xlfn.IFNA(VLOOKUP(AI0_SourceHanMono[[#This Row],[Unicode]],FiraCode_Regular_otf_glyphIdentifiers[[Unicode]:[CID]],2,FALSE),FALSE)</f>
        <v>0</v>
      </c>
      <c r="C62495">
        <v>56675</v>
      </c>
      <c r="D62495" t="s">
        <v>4279</v>
      </c>
      <c r="E62495" t="s">
        <v>60473</v>
      </c>
      <c r="F62495" t="s">
        <v>60537</v>
      </c>
      <c r="G62495" t="e">
        <f>VLOOKUP(AI0_SourceHanMono[[#This Row],[Unicode]],UnicodeData[[Unicode]:[Name]],2,FALSE)</f>
        <v>#N/A</v>
      </c>
    </row>
    <row r="62496" spans="1:7" x14ac:dyDescent="0.25">
      <c r="A6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0</v>
      </c>
      <c r="B62496" t="b">
        <f>_xlfn.IFNA(VLOOKUP(AI0_SourceHanMono[[#This Row],[Unicode]],FiraCode_Regular_otf_glyphIdentifiers[[Unicode]:[CID]],2,FALSE),FALSE)</f>
        <v>0</v>
      </c>
      <c r="C62496">
        <v>56676</v>
      </c>
      <c r="D62496" t="s">
        <v>4279</v>
      </c>
      <c r="E62496" t="s">
        <v>60473</v>
      </c>
      <c r="F62496" t="s">
        <v>60538</v>
      </c>
      <c r="G62496" t="e">
        <f>VLOOKUP(AI0_SourceHanMono[[#This Row],[Unicode]],UnicodeData[[Unicode]:[Name]],2,FALSE)</f>
        <v>#N/A</v>
      </c>
    </row>
    <row r="62497" spans="1:7" x14ac:dyDescent="0.25">
      <c r="A6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1</v>
      </c>
      <c r="B62497" t="b">
        <f>_xlfn.IFNA(VLOOKUP(AI0_SourceHanMono[[#This Row],[Unicode]],FiraCode_Regular_otf_glyphIdentifiers[[Unicode]:[CID]],2,FALSE),FALSE)</f>
        <v>0</v>
      </c>
      <c r="C62497">
        <v>56677</v>
      </c>
      <c r="D62497" t="s">
        <v>4279</v>
      </c>
      <c r="E62497" t="s">
        <v>60473</v>
      </c>
      <c r="F62497" t="s">
        <v>60539</v>
      </c>
      <c r="G62497" t="e">
        <f>VLOOKUP(AI0_SourceHanMono[[#This Row],[Unicode]],UnicodeData[[Unicode]:[Name]],2,FALSE)</f>
        <v>#N/A</v>
      </c>
    </row>
    <row r="62498" spans="1:7" x14ac:dyDescent="0.25">
      <c r="A6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2</v>
      </c>
      <c r="B62498" t="b">
        <f>_xlfn.IFNA(VLOOKUP(AI0_SourceHanMono[[#This Row],[Unicode]],FiraCode_Regular_otf_glyphIdentifiers[[Unicode]:[CID]],2,FALSE),FALSE)</f>
        <v>0</v>
      </c>
      <c r="C62498">
        <v>56678</v>
      </c>
      <c r="D62498" t="s">
        <v>4279</v>
      </c>
      <c r="E62498" t="s">
        <v>60473</v>
      </c>
      <c r="F62498" t="s">
        <v>60540</v>
      </c>
      <c r="G62498" t="e">
        <f>VLOOKUP(AI0_SourceHanMono[[#This Row],[Unicode]],UnicodeData[[Unicode]:[Name]],2,FALSE)</f>
        <v>#N/A</v>
      </c>
    </row>
    <row r="62499" spans="1:7" x14ac:dyDescent="0.25">
      <c r="A6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3</v>
      </c>
      <c r="B62499" t="b">
        <f>_xlfn.IFNA(VLOOKUP(AI0_SourceHanMono[[#This Row],[Unicode]],FiraCode_Regular_otf_glyphIdentifiers[[Unicode]:[CID]],2,FALSE),FALSE)</f>
        <v>0</v>
      </c>
      <c r="C62499">
        <v>56679</v>
      </c>
      <c r="D62499" t="s">
        <v>4279</v>
      </c>
      <c r="E62499" t="s">
        <v>60473</v>
      </c>
      <c r="F62499" t="s">
        <v>60541</v>
      </c>
      <c r="G62499" t="e">
        <f>VLOOKUP(AI0_SourceHanMono[[#This Row],[Unicode]],UnicodeData[[Unicode]:[Name]],2,FALSE)</f>
        <v>#N/A</v>
      </c>
    </row>
    <row r="62500" spans="1:7" x14ac:dyDescent="0.25">
      <c r="A6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4</v>
      </c>
      <c r="B62500" t="b">
        <f>_xlfn.IFNA(VLOOKUP(AI0_SourceHanMono[[#This Row],[Unicode]],FiraCode_Regular_otf_glyphIdentifiers[[Unicode]:[CID]],2,FALSE),FALSE)</f>
        <v>0</v>
      </c>
      <c r="C62500">
        <v>56680</v>
      </c>
      <c r="D62500" t="s">
        <v>4279</v>
      </c>
      <c r="E62500" t="s">
        <v>60473</v>
      </c>
      <c r="F62500" t="s">
        <v>60542</v>
      </c>
      <c r="G62500" t="e">
        <f>VLOOKUP(AI0_SourceHanMono[[#This Row],[Unicode]],UnicodeData[[Unicode]:[Name]],2,FALSE)</f>
        <v>#N/A</v>
      </c>
    </row>
    <row r="62501" spans="1:7" x14ac:dyDescent="0.25">
      <c r="A6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5</v>
      </c>
      <c r="B62501" t="b">
        <f>_xlfn.IFNA(VLOOKUP(AI0_SourceHanMono[[#This Row],[Unicode]],FiraCode_Regular_otf_glyphIdentifiers[[Unicode]:[CID]],2,FALSE),FALSE)</f>
        <v>0</v>
      </c>
      <c r="C62501">
        <v>56681</v>
      </c>
      <c r="D62501" t="s">
        <v>4279</v>
      </c>
      <c r="E62501" t="s">
        <v>60473</v>
      </c>
      <c r="F62501" t="s">
        <v>60543</v>
      </c>
      <c r="G62501" t="e">
        <f>VLOOKUP(AI0_SourceHanMono[[#This Row],[Unicode]],UnicodeData[[Unicode]:[Name]],2,FALSE)</f>
        <v>#N/A</v>
      </c>
    </row>
    <row r="62502" spans="1:7" x14ac:dyDescent="0.25">
      <c r="A6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6</v>
      </c>
      <c r="B62502" t="b">
        <f>_xlfn.IFNA(VLOOKUP(AI0_SourceHanMono[[#This Row],[Unicode]],FiraCode_Regular_otf_glyphIdentifiers[[Unicode]:[CID]],2,FALSE),FALSE)</f>
        <v>0</v>
      </c>
      <c r="C62502">
        <v>56682</v>
      </c>
      <c r="D62502" t="s">
        <v>4279</v>
      </c>
      <c r="E62502" t="s">
        <v>60473</v>
      </c>
      <c r="F62502" t="s">
        <v>60544</v>
      </c>
      <c r="G62502" t="e">
        <f>VLOOKUP(AI0_SourceHanMono[[#This Row],[Unicode]],UnicodeData[[Unicode]:[Name]],2,FALSE)</f>
        <v>#N/A</v>
      </c>
    </row>
    <row r="62503" spans="1:7" x14ac:dyDescent="0.25">
      <c r="A6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7</v>
      </c>
      <c r="B62503" t="b">
        <f>_xlfn.IFNA(VLOOKUP(AI0_SourceHanMono[[#This Row],[Unicode]],FiraCode_Regular_otf_glyphIdentifiers[[Unicode]:[CID]],2,FALSE),FALSE)</f>
        <v>0</v>
      </c>
      <c r="C62503">
        <v>56683</v>
      </c>
      <c r="D62503" t="s">
        <v>4279</v>
      </c>
      <c r="E62503" t="s">
        <v>60473</v>
      </c>
      <c r="F62503" t="s">
        <v>60545</v>
      </c>
      <c r="G62503" t="e">
        <f>VLOOKUP(AI0_SourceHanMono[[#This Row],[Unicode]],UnicodeData[[Unicode]:[Name]],2,FALSE)</f>
        <v>#N/A</v>
      </c>
    </row>
    <row r="62504" spans="1:7" x14ac:dyDescent="0.25">
      <c r="A6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8</v>
      </c>
      <c r="B62504" t="b">
        <f>_xlfn.IFNA(VLOOKUP(AI0_SourceHanMono[[#This Row],[Unicode]],FiraCode_Regular_otf_glyphIdentifiers[[Unicode]:[CID]],2,FALSE),FALSE)</f>
        <v>0</v>
      </c>
      <c r="C62504">
        <v>56684</v>
      </c>
      <c r="D62504" t="s">
        <v>4279</v>
      </c>
      <c r="E62504" t="s">
        <v>60473</v>
      </c>
      <c r="F62504" t="s">
        <v>60546</v>
      </c>
      <c r="G62504" t="e">
        <f>VLOOKUP(AI0_SourceHanMono[[#This Row],[Unicode]],UnicodeData[[Unicode]:[Name]],2,FALSE)</f>
        <v>#N/A</v>
      </c>
    </row>
    <row r="62505" spans="1:7" x14ac:dyDescent="0.25">
      <c r="A6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9</v>
      </c>
      <c r="B62505" t="b">
        <f>_xlfn.IFNA(VLOOKUP(AI0_SourceHanMono[[#This Row],[Unicode]],FiraCode_Regular_otf_glyphIdentifiers[[Unicode]:[CID]],2,FALSE),FALSE)</f>
        <v>0</v>
      </c>
      <c r="C62505">
        <v>56685</v>
      </c>
      <c r="D62505" t="s">
        <v>4279</v>
      </c>
      <c r="E62505" t="s">
        <v>60473</v>
      </c>
      <c r="F62505" t="s">
        <v>60547</v>
      </c>
      <c r="G62505" t="e">
        <f>VLOOKUP(AI0_SourceHanMono[[#This Row],[Unicode]],UnicodeData[[Unicode]:[Name]],2,FALSE)</f>
        <v>#N/A</v>
      </c>
    </row>
    <row r="62506" spans="1:7" x14ac:dyDescent="0.25">
      <c r="A6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A</v>
      </c>
      <c r="B62506" t="b">
        <f>_xlfn.IFNA(VLOOKUP(AI0_SourceHanMono[[#This Row],[Unicode]],FiraCode_Regular_otf_glyphIdentifiers[[Unicode]:[CID]],2,FALSE),FALSE)</f>
        <v>0</v>
      </c>
      <c r="C62506">
        <v>56686</v>
      </c>
      <c r="D62506" t="s">
        <v>4279</v>
      </c>
      <c r="E62506" t="s">
        <v>60473</v>
      </c>
      <c r="F62506" t="s">
        <v>60548</v>
      </c>
      <c r="G62506" t="e">
        <f>VLOOKUP(AI0_SourceHanMono[[#This Row],[Unicode]],UnicodeData[[Unicode]:[Name]],2,FALSE)</f>
        <v>#N/A</v>
      </c>
    </row>
    <row r="62507" spans="1:7" x14ac:dyDescent="0.25">
      <c r="A6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B</v>
      </c>
      <c r="B62507" t="b">
        <f>_xlfn.IFNA(VLOOKUP(AI0_SourceHanMono[[#This Row],[Unicode]],FiraCode_Regular_otf_glyphIdentifiers[[Unicode]:[CID]],2,FALSE),FALSE)</f>
        <v>0</v>
      </c>
      <c r="C62507">
        <v>56687</v>
      </c>
      <c r="D62507" t="s">
        <v>4279</v>
      </c>
      <c r="E62507" t="s">
        <v>60473</v>
      </c>
      <c r="F62507" t="s">
        <v>60549</v>
      </c>
      <c r="G62507" t="e">
        <f>VLOOKUP(AI0_SourceHanMono[[#This Row],[Unicode]],UnicodeData[[Unicode]:[Name]],2,FALSE)</f>
        <v>#N/A</v>
      </c>
    </row>
    <row r="62508" spans="1:7" x14ac:dyDescent="0.25">
      <c r="A6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C</v>
      </c>
      <c r="B62508" t="b">
        <f>_xlfn.IFNA(VLOOKUP(AI0_SourceHanMono[[#This Row],[Unicode]],FiraCode_Regular_otf_glyphIdentifiers[[Unicode]:[CID]],2,FALSE),FALSE)</f>
        <v>0</v>
      </c>
      <c r="C62508">
        <v>56688</v>
      </c>
      <c r="D62508" t="s">
        <v>4279</v>
      </c>
      <c r="E62508" t="s">
        <v>60473</v>
      </c>
      <c r="F62508" t="s">
        <v>60550</v>
      </c>
      <c r="G62508" t="e">
        <f>VLOOKUP(AI0_SourceHanMono[[#This Row],[Unicode]],UnicodeData[[Unicode]:[Name]],2,FALSE)</f>
        <v>#N/A</v>
      </c>
    </row>
    <row r="62509" spans="1:7" x14ac:dyDescent="0.25">
      <c r="A6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D</v>
      </c>
      <c r="B62509" t="b">
        <f>_xlfn.IFNA(VLOOKUP(AI0_SourceHanMono[[#This Row],[Unicode]],FiraCode_Regular_otf_glyphIdentifiers[[Unicode]:[CID]],2,FALSE),FALSE)</f>
        <v>0</v>
      </c>
      <c r="C62509">
        <v>56689</v>
      </c>
      <c r="D62509" t="s">
        <v>4279</v>
      </c>
      <c r="E62509" t="s">
        <v>60473</v>
      </c>
      <c r="F62509" t="s">
        <v>60551</v>
      </c>
      <c r="G62509" t="e">
        <f>VLOOKUP(AI0_SourceHanMono[[#This Row],[Unicode]],UnicodeData[[Unicode]:[Name]],2,FALSE)</f>
        <v>#N/A</v>
      </c>
    </row>
    <row r="62510" spans="1:7" x14ac:dyDescent="0.25">
      <c r="A6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E</v>
      </c>
      <c r="B62510" t="b">
        <f>_xlfn.IFNA(VLOOKUP(AI0_SourceHanMono[[#This Row],[Unicode]],FiraCode_Regular_otf_glyphIdentifiers[[Unicode]:[CID]],2,FALSE),FALSE)</f>
        <v>0</v>
      </c>
      <c r="C62510">
        <v>56690</v>
      </c>
      <c r="D62510" t="s">
        <v>4279</v>
      </c>
      <c r="E62510" t="s">
        <v>60473</v>
      </c>
      <c r="F62510" t="s">
        <v>60552</v>
      </c>
      <c r="G62510" t="e">
        <f>VLOOKUP(AI0_SourceHanMono[[#This Row],[Unicode]],UnicodeData[[Unicode]:[Name]],2,FALSE)</f>
        <v>#N/A</v>
      </c>
    </row>
    <row r="62511" spans="1:7" x14ac:dyDescent="0.25">
      <c r="A6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4F</v>
      </c>
      <c r="B62511" t="b">
        <f>_xlfn.IFNA(VLOOKUP(AI0_SourceHanMono[[#This Row],[Unicode]],FiraCode_Regular_otf_glyphIdentifiers[[Unicode]:[CID]],2,FALSE),FALSE)</f>
        <v>0</v>
      </c>
      <c r="C62511">
        <v>56691</v>
      </c>
      <c r="D62511" t="s">
        <v>4279</v>
      </c>
      <c r="E62511" t="s">
        <v>60473</v>
      </c>
      <c r="F62511" t="s">
        <v>60553</v>
      </c>
      <c r="G62511" t="e">
        <f>VLOOKUP(AI0_SourceHanMono[[#This Row],[Unicode]],UnicodeData[[Unicode]:[Name]],2,FALSE)</f>
        <v>#N/A</v>
      </c>
    </row>
    <row r="62512" spans="1:7" x14ac:dyDescent="0.25">
      <c r="A6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0</v>
      </c>
      <c r="B62512" t="b">
        <f>_xlfn.IFNA(VLOOKUP(AI0_SourceHanMono[[#This Row],[Unicode]],FiraCode_Regular_otf_glyphIdentifiers[[Unicode]:[CID]],2,FALSE),FALSE)</f>
        <v>0</v>
      </c>
      <c r="C62512">
        <v>56692</v>
      </c>
      <c r="D62512" t="s">
        <v>4279</v>
      </c>
      <c r="E62512" t="s">
        <v>60473</v>
      </c>
      <c r="F62512" t="s">
        <v>60554</v>
      </c>
      <c r="G62512" t="e">
        <f>VLOOKUP(AI0_SourceHanMono[[#This Row],[Unicode]],UnicodeData[[Unicode]:[Name]],2,FALSE)</f>
        <v>#N/A</v>
      </c>
    </row>
    <row r="62513" spans="1:7" x14ac:dyDescent="0.25">
      <c r="A6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1</v>
      </c>
      <c r="B62513" t="b">
        <f>_xlfn.IFNA(VLOOKUP(AI0_SourceHanMono[[#This Row],[Unicode]],FiraCode_Regular_otf_glyphIdentifiers[[Unicode]:[CID]],2,FALSE),FALSE)</f>
        <v>0</v>
      </c>
      <c r="C62513">
        <v>56693</v>
      </c>
      <c r="D62513" t="s">
        <v>4279</v>
      </c>
      <c r="E62513" t="s">
        <v>60473</v>
      </c>
      <c r="F62513" t="s">
        <v>60555</v>
      </c>
      <c r="G62513" t="e">
        <f>VLOOKUP(AI0_SourceHanMono[[#This Row],[Unicode]],UnicodeData[[Unicode]:[Name]],2,FALSE)</f>
        <v>#N/A</v>
      </c>
    </row>
    <row r="62514" spans="1:7" x14ac:dyDescent="0.25">
      <c r="A6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2</v>
      </c>
      <c r="B62514" t="b">
        <f>_xlfn.IFNA(VLOOKUP(AI0_SourceHanMono[[#This Row],[Unicode]],FiraCode_Regular_otf_glyphIdentifiers[[Unicode]:[CID]],2,FALSE),FALSE)</f>
        <v>0</v>
      </c>
      <c r="C62514">
        <v>56694</v>
      </c>
      <c r="D62514" t="s">
        <v>4279</v>
      </c>
      <c r="E62514" t="s">
        <v>60473</v>
      </c>
      <c r="F62514" t="s">
        <v>60556</v>
      </c>
      <c r="G62514" t="e">
        <f>VLOOKUP(AI0_SourceHanMono[[#This Row],[Unicode]],UnicodeData[[Unicode]:[Name]],2,FALSE)</f>
        <v>#N/A</v>
      </c>
    </row>
    <row r="62515" spans="1:7" x14ac:dyDescent="0.25">
      <c r="A6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3</v>
      </c>
      <c r="B62515" t="b">
        <f>_xlfn.IFNA(VLOOKUP(AI0_SourceHanMono[[#This Row],[Unicode]],FiraCode_Regular_otf_glyphIdentifiers[[Unicode]:[CID]],2,FALSE),FALSE)</f>
        <v>0</v>
      </c>
      <c r="C62515">
        <v>56695</v>
      </c>
      <c r="D62515" t="s">
        <v>4279</v>
      </c>
      <c r="E62515" t="s">
        <v>60473</v>
      </c>
      <c r="F62515" t="s">
        <v>60557</v>
      </c>
      <c r="G62515" t="e">
        <f>VLOOKUP(AI0_SourceHanMono[[#This Row],[Unicode]],UnicodeData[[Unicode]:[Name]],2,FALSE)</f>
        <v>#N/A</v>
      </c>
    </row>
    <row r="62516" spans="1:7" x14ac:dyDescent="0.25">
      <c r="A6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4</v>
      </c>
      <c r="B62516" t="b">
        <f>_xlfn.IFNA(VLOOKUP(AI0_SourceHanMono[[#This Row],[Unicode]],FiraCode_Regular_otf_glyphIdentifiers[[Unicode]:[CID]],2,FALSE),FALSE)</f>
        <v>0</v>
      </c>
      <c r="C62516">
        <v>56696</v>
      </c>
      <c r="D62516" t="s">
        <v>4279</v>
      </c>
      <c r="E62516" t="s">
        <v>60473</v>
      </c>
      <c r="F62516" t="s">
        <v>60558</v>
      </c>
      <c r="G62516" t="e">
        <f>VLOOKUP(AI0_SourceHanMono[[#This Row],[Unicode]],UnicodeData[[Unicode]:[Name]],2,FALSE)</f>
        <v>#N/A</v>
      </c>
    </row>
    <row r="62517" spans="1:7" x14ac:dyDescent="0.25">
      <c r="A6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5</v>
      </c>
      <c r="B62517" t="b">
        <f>_xlfn.IFNA(VLOOKUP(AI0_SourceHanMono[[#This Row],[Unicode]],FiraCode_Regular_otf_glyphIdentifiers[[Unicode]:[CID]],2,FALSE),FALSE)</f>
        <v>0</v>
      </c>
      <c r="C62517">
        <v>56697</v>
      </c>
      <c r="D62517" t="s">
        <v>4279</v>
      </c>
      <c r="E62517" t="s">
        <v>60473</v>
      </c>
      <c r="F62517" t="s">
        <v>60559</v>
      </c>
      <c r="G62517" t="e">
        <f>VLOOKUP(AI0_SourceHanMono[[#This Row],[Unicode]],UnicodeData[[Unicode]:[Name]],2,FALSE)</f>
        <v>#N/A</v>
      </c>
    </row>
    <row r="62518" spans="1:7" x14ac:dyDescent="0.25">
      <c r="A6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6</v>
      </c>
      <c r="B62518" t="b">
        <f>_xlfn.IFNA(VLOOKUP(AI0_SourceHanMono[[#This Row],[Unicode]],FiraCode_Regular_otf_glyphIdentifiers[[Unicode]:[CID]],2,FALSE),FALSE)</f>
        <v>0</v>
      </c>
      <c r="C62518">
        <v>56698</v>
      </c>
      <c r="D62518" t="s">
        <v>4279</v>
      </c>
      <c r="E62518" t="s">
        <v>60473</v>
      </c>
      <c r="F62518" t="s">
        <v>60560</v>
      </c>
      <c r="G62518" t="e">
        <f>VLOOKUP(AI0_SourceHanMono[[#This Row],[Unicode]],UnicodeData[[Unicode]:[Name]],2,FALSE)</f>
        <v>#N/A</v>
      </c>
    </row>
    <row r="62519" spans="1:7" x14ac:dyDescent="0.25">
      <c r="A6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7</v>
      </c>
      <c r="B62519" t="b">
        <f>_xlfn.IFNA(VLOOKUP(AI0_SourceHanMono[[#This Row],[Unicode]],FiraCode_Regular_otf_glyphIdentifiers[[Unicode]:[CID]],2,FALSE),FALSE)</f>
        <v>0</v>
      </c>
      <c r="C62519">
        <v>56699</v>
      </c>
      <c r="D62519" t="s">
        <v>4279</v>
      </c>
      <c r="E62519" t="s">
        <v>60473</v>
      </c>
      <c r="F62519" t="s">
        <v>60561</v>
      </c>
      <c r="G62519" t="e">
        <f>VLOOKUP(AI0_SourceHanMono[[#This Row],[Unicode]],UnicodeData[[Unicode]:[Name]],2,FALSE)</f>
        <v>#N/A</v>
      </c>
    </row>
    <row r="62520" spans="1:7" x14ac:dyDescent="0.25">
      <c r="A6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8</v>
      </c>
      <c r="B62520" t="b">
        <f>_xlfn.IFNA(VLOOKUP(AI0_SourceHanMono[[#This Row],[Unicode]],FiraCode_Regular_otf_glyphIdentifiers[[Unicode]:[CID]],2,FALSE),FALSE)</f>
        <v>0</v>
      </c>
      <c r="C62520">
        <v>56700</v>
      </c>
      <c r="D62520" t="s">
        <v>4279</v>
      </c>
      <c r="E62520" t="s">
        <v>60473</v>
      </c>
      <c r="F62520" t="s">
        <v>60562</v>
      </c>
      <c r="G62520" t="e">
        <f>VLOOKUP(AI0_SourceHanMono[[#This Row],[Unicode]],UnicodeData[[Unicode]:[Name]],2,FALSE)</f>
        <v>#N/A</v>
      </c>
    </row>
    <row r="62521" spans="1:7" x14ac:dyDescent="0.25">
      <c r="A6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9</v>
      </c>
      <c r="B62521" t="b">
        <f>_xlfn.IFNA(VLOOKUP(AI0_SourceHanMono[[#This Row],[Unicode]],FiraCode_Regular_otf_glyphIdentifiers[[Unicode]:[CID]],2,FALSE),FALSE)</f>
        <v>0</v>
      </c>
      <c r="C62521">
        <v>56701</v>
      </c>
      <c r="D62521" t="s">
        <v>4279</v>
      </c>
      <c r="E62521" t="s">
        <v>60473</v>
      </c>
      <c r="F62521" t="s">
        <v>60563</v>
      </c>
      <c r="G62521" t="e">
        <f>VLOOKUP(AI0_SourceHanMono[[#This Row],[Unicode]],UnicodeData[[Unicode]:[Name]],2,FALSE)</f>
        <v>#N/A</v>
      </c>
    </row>
    <row r="62522" spans="1:7" x14ac:dyDescent="0.25">
      <c r="A6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A</v>
      </c>
      <c r="B62522" t="b">
        <f>_xlfn.IFNA(VLOOKUP(AI0_SourceHanMono[[#This Row],[Unicode]],FiraCode_Regular_otf_glyphIdentifiers[[Unicode]:[CID]],2,FALSE),FALSE)</f>
        <v>0</v>
      </c>
      <c r="C62522">
        <v>56702</v>
      </c>
      <c r="D62522" t="s">
        <v>4279</v>
      </c>
      <c r="E62522" t="s">
        <v>60473</v>
      </c>
      <c r="F62522" t="s">
        <v>60564</v>
      </c>
      <c r="G62522" t="e">
        <f>VLOOKUP(AI0_SourceHanMono[[#This Row],[Unicode]],UnicodeData[[Unicode]:[Name]],2,FALSE)</f>
        <v>#N/A</v>
      </c>
    </row>
    <row r="62523" spans="1:7" x14ac:dyDescent="0.25">
      <c r="A6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B</v>
      </c>
      <c r="B62523" t="b">
        <f>_xlfn.IFNA(VLOOKUP(AI0_SourceHanMono[[#This Row],[Unicode]],FiraCode_Regular_otf_glyphIdentifiers[[Unicode]:[CID]],2,FALSE),FALSE)</f>
        <v>0</v>
      </c>
      <c r="C62523">
        <v>56703</v>
      </c>
      <c r="D62523" t="s">
        <v>4279</v>
      </c>
      <c r="E62523" t="s">
        <v>60473</v>
      </c>
      <c r="F62523" t="s">
        <v>60565</v>
      </c>
      <c r="G62523" t="e">
        <f>VLOOKUP(AI0_SourceHanMono[[#This Row],[Unicode]],UnicodeData[[Unicode]:[Name]],2,FALSE)</f>
        <v>#N/A</v>
      </c>
    </row>
    <row r="62524" spans="1:7" x14ac:dyDescent="0.25">
      <c r="A6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C</v>
      </c>
      <c r="B62524" t="b">
        <f>_xlfn.IFNA(VLOOKUP(AI0_SourceHanMono[[#This Row],[Unicode]],FiraCode_Regular_otf_glyphIdentifiers[[Unicode]:[CID]],2,FALSE),FALSE)</f>
        <v>0</v>
      </c>
      <c r="C62524">
        <v>56704</v>
      </c>
      <c r="D62524" t="s">
        <v>4279</v>
      </c>
      <c r="E62524" t="s">
        <v>60473</v>
      </c>
      <c r="F62524" t="s">
        <v>60566</v>
      </c>
      <c r="G62524" t="e">
        <f>VLOOKUP(AI0_SourceHanMono[[#This Row],[Unicode]],UnicodeData[[Unicode]:[Name]],2,FALSE)</f>
        <v>#N/A</v>
      </c>
    </row>
    <row r="62525" spans="1:7" x14ac:dyDescent="0.25">
      <c r="A6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D</v>
      </c>
      <c r="B62525" t="b">
        <f>_xlfn.IFNA(VLOOKUP(AI0_SourceHanMono[[#This Row],[Unicode]],FiraCode_Regular_otf_glyphIdentifiers[[Unicode]:[CID]],2,FALSE),FALSE)</f>
        <v>0</v>
      </c>
      <c r="C62525">
        <v>56705</v>
      </c>
      <c r="D62525" t="s">
        <v>4279</v>
      </c>
      <c r="E62525" t="s">
        <v>60473</v>
      </c>
      <c r="F62525" t="s">
        <v>60567</v>
      </c>
      <c r="G62525" t="e">
        <f>VLOOKUP(AI0_SourceHanMono[[#This Row],[Unicode]],UnicodeData[[Unicode]:[Name]],2,FALSE)</f>
        <v>#N/A</v>
      </c>
    </row>
    <row r="62526" spans="1:7" x14ac:dyDescent="0.25">
      <c r="A6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E</v>
      </c>
      <c r="B62526" t="b">
        <f>_xlfn.IFNA(VLOOKUP(AI0_SourceHanMono[[#This Row],[Unicode]],FiraCode_Regular_otf_glyphIdentifiers[[Unicode]:[CID]],2,FALSE),FALSE)</f>
        <v>0</v>
      </c>
      <c r="C62526">
        <v>56706</v>
      </c>
      <c r="D62526" t="s">
        <v>4279</v>
      </c>
      <c r="E62526" t="s">
        <v>60473</v>
      </c>
      <c r="F62526" t="s">
        <v>60568</v>
      </c>
      <c r="G62526" t="e">
        <f>VLOOKUP(AI0_SourceHanMono[[#This Row],[Unicode]],UnicodeData[[Unicode]:[Name]],2,FALSE)</f>
        <v>#N/A</v>
      </c>
    </row>
    <row r="62527" spans="1:7" x14ac:dyDescent="0.25">
      <c r="A6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5F</v>
      </c>
      <c r="B62527" t="b">
        <f>_xlfn.IFNA(VLOOKUP(AI0_SourceHanMono[[#This Row],[Unicode]],FiraCode_Regular_otf_glyphIdentifiers[[Unicode]:[CID]],2,FALSE),FALSE)</f>
        <v>0</v>
      </c>
      <c r="C62527">
        <v>56707</v>
      </c>
      <c r="D62527" t="s">
        <v>4279</v>
      </c>
      <c r="E62527" t="s">
        <v>60473</v>
      </c>
      <c r="F62527" t="s">
        <v>60569</v>
      </c>
      <c r="G62527" t="e">
        <f>VLOOKUP(AI0_SourceHanMono[[#This Row],[Unicode]],UnicodeData[[Unicode]:[Name]],2,FALSE)</f>
        <v>#N/A</v>
      </c>
    </row>
    <row r="62528" spans="1:7" x14ac:dyDescent="0.25">
      <c r="A6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0</v>
      </c>
      <c r="B62528" t="b">
        <f>_xlfn.IFNA(VLOOKUP(AI0_SourceHanMono[[#This Row],[Unicode]],FiraCode_Regular_otf_glyphIdentifiers[[Unicode]:[CID]],2,FALSE),FALSE)</f>
        <v>0</v>
      </c>
      <c r="C62528">
        <v>56708</v>
      </c>
      <c r="D62528" t="s">
        <v>4279</v>
      </c>
      <c r="E62528" t="s">
        <v>60473</v>
      </c>
      <c r="F62528" t="s">
        <v>60570</v>
      </c>
      <c r="G62528" t="e">
        <f>VLOOKUP(AI0_SourceHanMono[[#This Row],[Unicode]],UnicodeData[[Unicode]:[Name]],2,FALSE)</f>
        <v>#N/A</v>
      </c>
    </row>
    <row r="62529" spans="1:7" x14ac:dyDescent="0.25">
      <c r="A6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1</v>
      </c>
      <c r="B62529" t="b">
        <f>_xlfn.IFNA(VLOOKUP(AI0_SourceHanMono[[#This Row],[Unicode]],FiraCode_Regular_otf_glyphIdentifiers[[Unicode]:[CID]],2,FALSE),FALSE)</f>
        <v>0</v>
      </c>
      <c r="C62529">
        <v>56709</v>
      </c>
      <c r="D62529" t="s">
        <v>4279</v>
      </c>
      <c r="E62529" t="s">
        <v>60473</v>
      </c>
      <c r="F62529" t="s">
        <v>60571</v>
      </c>
      <c r="G62529" t="e">
        <f>VLOOKUP(AI0_SourceHanMono[[#This Row],[Unicode]],UnicodeData[[Unicode]:[Name]],2,FALSE)</f>
        <v>#N/A</v>
      </c>
    </row>
    <row r="62530" spans="1:7" x14ac:dyDescent="0.25">
      <c r="A6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2</v>
      </c>
      <c r="B62530" t="b">
        <f>_xlfn.IFNA(VLOOKUP(AI0_SourceHanMono[[#This Row],[Unicode]],FiraCode_Regular_otf_glyphIdentifiers[[Unicode]:[CID]],2,FALSE),FALSE)</f>
        <v>0</v>
      </c>
      <c r="C62530">
        <v>56710</v>
      </c>
      <c r="D62530" t="s">
        <v>4279</v>
      </c>
      <c r="E62530" t="s">
        <v>60473</v>
      </c>
      <c r="F62530" t="s">
        <v>60572</v>
      </c>
      <c r="G62530" t="e">
        <f>VLOOKUP(AI0_SourceHanMono[[#This Row],[Unicode]],UnicodeData[[Unicode]:[Name]],2,FALSE)</f>
        <v>#N/A</v>
      </c>
    </row>
    <row r="62531" spans="1:7" x14ac:dyDescent="0.25">
      <c r="A6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3</v>
      </c>
      <c r="B62531" t="b">
        <f>_xlfn.IFNA(VLOOKUP(AI0_SourceHanMono[[#This Row],[Unicode]],FiraCode_Regular_otf_glyphIdentifiers[[Unicode]:[CID]],2,FALSE),FALSE)</f>
        <v>0</v>
      </c>
      <c r="C62531">
        <v>56711</v>
      </c>
      <c r="D62531" t="s">
        <v>4279</v>
      </c>
      <c r="E62531" t="s">
        <v>60473</v>
      </c>
      <c r="F62531" t="s">
        <v>60573</v>
      </c>
      <c r="G62531" t="e">
        <f>VLOOKUP(AI0_SourceHanMono[[#This Row],[Unicode]],UnicodeData[[Unicode]:[Name]],2,FALSE)</f>
        <v>#N/A</v>
      </c>
    </row>
    <row r="62532" spans="1:7" x14ac:dyDescent="0.25">
      <c r="A6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4</v>
      </c>
      <c r="B62532" t="b">
        <f>_xlfn.IFNA(VLOOKUP(AI0_SourceHanMono[[#This Row],[Unicode]],FiraCode_Regular_otf_glyphIdentifiers[[Unicode]:[CID]],2,FALSE),FALSE)</f>
        <v>0</v>
      </c>
      <c r="C62532">
        <v>56712</v>
      </c>
      <c r="D62532" t="s">
        <v>4279</v>
      </c>
      <c r="E62532" t="s">
        <v>60473</v>
      </c>
      <c r="F62532" t="s">
        <v>60574</v>
      </c>
      <c r="G62532" t="e">
        <f>VLOOKUP(AI0_SourceHanMono[[#This Row],[Unicode]],UnicodeData[[Unicode]:[Name]],2,FALSE)</f>
        <v>#N/A</v>
      </c>
    </row>
    <row r="62533" spans="1:7" x14ac:dyDescent="0.25">
      <c r="A6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5</v>
      </c>
      <c r="B62533" t="b">
        <f>_xlfn.IFNA(VLOOKUP(AI0_SourceHanMono[[#This Row],[Unicode]],FiraCode_Regular_otf_glyphIdentifiers[[Unicode]:[CID]],2,FALSE),FALSE)</f>
        <v>0</v>
      </c>
      <c r="C62533">
        <v>56713</v>
      </c>
      <c r="D62533" t="s">
        <v>4279</v>
      </c>
      <c r="E62533" t="s">
        <v>60473</v>
      </c>
      <c r="F62533" t="s">
        <v>60575</v>
      </c>
      <c r="G62533" t="e">
        <f>VLOOKUP(AI0_SourceHanMono[[#This Row],[Unicode]],UnicodeData[[Unicode]:[Name]],2,FALSE)</f>
        <v>#N/A</v>
      </c>
    </row>
    <row r="62534" spans="1:7" x14ac:dyDescent="0.25">
      <c r="A6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6</v>
      </c>
      <c r="B62534" t="b">
        <f>_xlfn.IFNA(VLOOKUP(AI0_SourceHanMono[[#This Row],[Unicode]],FiraCode_Regular_otf_glyphIdentifiers[[Unicode]:[CID]],2,FALSE),FALSE)</f>
        <v>0</v>
      </c>
      <c r="C62534">
        <v>56714</v>
      </c>
      <c r="D62534" t="s">
        <v>4279</v>
      </c>
      <c r="E62534" t="s">
        <v>60473</v>
      </c>
      <c r="F62534" t="s">
        <v>60576</v>
      </c>
      <c r="G62534" t="e">
        <f>VLOOKUP(AI0_SourceHanMono[[#This Row],[Unicode]],UnicodeData[[Unicode]:[Name]],2,FALSE)</f>
        <v>#N/A</v>
      </c>
    </row>
    <row r="62535" spans="1:7" x14ac:dyDescent="0.25">
      <c r="A6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7</v>
      </c>
      <c r="B62535" t="b">
        <f>_xlfn.IFNA(VLOOKUP(AI0_SourceHanMono[[#This Row],[Unicode]],FiraCode_Regular_otf_glyphIdentifiers[[Unicode]:[CID]],2,FALSE),FALSE)</f>
        <v>0</v>
      </c>
      <c r="C62535">
        <v>56715</v>
      </c>
      <c r="D62535" t="s">
        <v>4279</v>
      </c>
      <c r="E62535" t="s">
        <v>60473</v>
      </c>
      <c r="F62535" t="s">
        <v>60577</v>
      </c>
      <c r="G62535" t="e">
        <f>VLOOKUP(AI0_SourceHanMono[[#This Row],[Unicode]],UnicodeData[[Unicode]:[Name]],2,FALSE)</f>
        <v>#N/A</v>
      </c>
    </row>
    <row r="62536" spans="1:7" x14ac:dyDescent="0.25">
      <c r="A6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8</v>
      </c>
      <c r="B62536" t="b">
        <f>_xlfn.IFNA(VLOOKUP(AI0_SourceHanMono[[#This Row],[Unicode]],FiraCode_Regular_otf_glyphIdentifiers[[Unicode]:[CID]],2,FALSE),FALSE)</f>
        <v>0</v>
      </c>
      <c r="C62536">
        <v>56716</v>
      </c>
      <c r="D62536" t="s">
        <v>4279</v>
      </c>
      <c r="E62536" t="s">
        <v>60473</v>
      </c>
      <c r="F62536" t="s">
        <v>60578</v>
      </c>
      <c r="G62536" t="e">
        <f>VLOOKUP(AI0_SourceHanMono[[#This Row],[Unicode]],UnicodeData[[Unicode]:[Name]],2,FALSE)</f>
        <v>#N/A</v>
      </c>
    </row>
    <row r="62537" spans="1:7" x14ac:dyDescent="0.25">
      <c r="A6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9</v>
      </c>
      <c r="B62537" t="b">
        <f>_xlfn.IFNA(VLOOKUP(AI0_SourceHanMono[[#This Row],[Unicode]],FiraCode_Regular_otf_glyphIdentifiers[[Unicode]:[CID]],2,FALSE),FALSE)</f>
        <v>0</v>
      </c>
      <c r="C62537">
        <v>56717</v>
      </c>
      <c r="D62537" t="s">
        <v>4279</v>
      </c>
      <c r="E62537" t="s">
        <v>60473</v>
      </c>
      <c r="F62537" t="s">
        <v>60579</v>
      </c>
      <c r="G62537" t="e">
        <f>VLOOKUP(AI0_SourceHanMono[[#This Row],[Unicode]],UnicodeData[[Unicode]:[Name]],2,FALSE)</f>
        <v>#N/A</v>
      </c>
    </row>
    <row r="62538" spans="1:7" x14ac:dyDescent="0.25">
      <c r="A6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A</v>
      </c>
      <c r="B62538" t="b">
        <f>_xlfn.IFNA(VLOOKUP(AI0_SourceHanMono[[#This Row],[Unicode]],FiraCode_Regular_otf_glyphIdentifiers[[Unicode]:[CID]],2,FALSE),FALSE)</f>
        <v>0</v>
      </c>
      <c r="C62538">
        <v>56718</v>
      </c>
      <c r="D62538" t="s">
        <v>4279</v>
      </c>
      <c r="E62538" t="s">
        <v>60473</v>
      </c>
      <c r="F62538" t="s">
        <v>60580</v>
      </c>
      <c r="G62538" t="e">
        <f>VLOOKUP(AI0_SourceHanMono[[#This Row],[Unicode]],UnicodeData[[Unicode]:[Name]],2,FALSE)</f>
        <v>#N/A</v>
      </c>
    </row>
    <row r="62539" spans="1:7" x14ac:dyDescent="0.25">
      <c r="A6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B</v>
      </c>
      <c r="B62539" t="b">
        <f>_xlfn.IFNA(VLOOKUP(AI0_SourceHanMono[[#This Row],[Unicode]],FiraCode_Regular_otf_glyphIdentifiers[[Unicode]:[CID]],2,FALSE),FALSE)</f>
        <v>0</v>
      </c>
      <c r="C62539">
        <v>56719</v>
      </c>
      <c r="D62539" t="s">
        <v>4279</v>
      </c>
      <c r="E62539" t="s">
        <v>60473</v>
      </c>
      <c r="F62539" t="s">
        <v>60581</v>
      </c>
      <c r="G62539" t="e">
        <f>VLOOKUP(AI0_SourceHanMono[[#This Row],[Unicode]],UnicodeData[[Unicode]:[Name]],2,FALSE)</f>
        <v>#N/A</v>
      </c>
    </row>
    <row r="62540" spans="1:7" x14ac:dyDescent="0.25">
      <c r="A6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C</v>
      </c>
      <c r="B62540" t="b">
        <f>_xlfn.IFNA(VLOOKUP(AI0_SourceHanMono[[#This Row],[Unicode]],FiraCode_Regular_otf_glyphIdentifiers[[Unicode]:[CID]],2,FALSE),FALSE)</f>
        <v>0</v>
      </c>
      <c r="C62540">
        <v>56720</v>
      </c>
      <c r="D62540" t="s">
        <v>4279</v>
      </c>
      <c r="E62540" t="s">
        <v>60473</v>
      </c>
      <c r="F62540" t="s">
        <v>60582</v>
      </c>
      <c r="G62540" t="e">
        <f>VLOOKUP(AI0_SourceHanMono[[#This Row],[Unicode]],UnicodeData[[Unicode]:[Name]],2,FALSE)</f>
        <v>#N/A</v>
      </c>
    </row>
    <row r="62541" spans="1:7" x14ac:dyDescent="0.25">
      <c r="A6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D</v>
      </c>
      <c r="B62541" t="b">
        <f>_xlfn.IFNA(VLOOKUP(AI0_SourceHanMono[[#This Row],[Unicode]],FiraCode_Regular_otf_glyphIdentifiers[[Unicode]:[CID]],2,FALSE),FALSE)</f>
        <v>0</v>
      </c>
      <c r="C62541">
        <v>56721</v>
      </c>
      <c r="D62541" t="s">
        <v>4279</v>
      </c>
      <c r="E62541" t="s">
        <v>60473</v>
      </c>
      <c r="F62541" t="s">
        <v>60583</v>
      </c>
      <c r="G62541" t="e">
        <f>VLOOKUP(AI0_SourceHanMono[[#This Row],[Unicode]],UnicodeData[[Unicode]:[Name]],2,FALSE)</f>
        <v>#N/A</v>
      </c>
    </row>
    <row r="62542" spans="1:7" x14ac:dyDescent="0.25">
      <c r="A6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E</v>
      </c>
      <c r="B62542" t="b">
        <f>_xlfn.IFNA(VLOOKUP(AI0_SourceHanMono[[#This Row],[Unicode]],FiraCode_Regular_otf_glyphIdentifiers[[Unicode]:[CID]],2,FALSE),FALSE)</f>
        <v>0</v>
      </c>
      <c r="C62542">
        <v>56722</v>
      </c>
      <c r="D62542" t="s">
        <v>4279</v>
      </c>
      <c r="E62542" t="s">
        <v>60473</v>
      </c>
      <c r="F62542" t="s">
        <v>60584</v>
      </c>
      <c r="G62542" t="e">
        <f>VLOOKUP(AI0_SourceHanMono[[#This Row],[Unicode]],UnicodeData[[Unicode]:[Name]],2,FALSE)</f>
        <v>#N/A</v>
      </c>
    </row>
    <row r="62543" spans="1:7" x14ac:dyDescent="0.25">
      <c r="A6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6F</v>
      </c>
      <c r="B62543" t="b">
        <f>_xlfn.IFNA(VLOOKUP(AI0_SourceHanMono[[#This Row],[Unicode]],FiraCode_Regular_otf_glyphIdentifiers[[Unicode]:[CID]],2,FALSE),FALSE)</f>
        <v>0</v>
      </c>
      <c r="C62543">
        <v>56723</v>
      </c>
      <c r="D62543" t="s">
        <v>4279</v>
      </c>
      <c r="E62543" t="s">
        <v>60473</v>
      </c>
      <c r="F62543" t="s">
        <v>60585</v>
      </c>
      <c r="G62543" t="e">
        <f>VLOOKUP(AI0_SourceHanMono[[#This Row],[Unicode]],UnicodeData[[Unicode]:[Name]],2,FALSE)</f>
        <v>#N/A</v>
      </c>
    </row>
    <row r="62544" spans="1:7" x14ac:dyDescent="0.25">
      <c r="A6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0</v>
      </c>
      <c r="B62544" t="b">
        <f>_xlfn.IFNA(VLOOKUP(AI0_SourceHanMono[[#This Row],[Unicode]],FiraCode_Regular_otf_glyphIdentifiers[[Unicode]:[CID]],2,FALSE),FALSE)</f>
        <v>0</v>
      </c>
      <c r="C62544">
        <v>56724</v>
      </c>
      <c r="D62544" t="s">
        <v>4279</v>
      </c>
      <c r="E62544" t="s">
        <v>60473</v>
      </c>
      <c r="F62544" t="s">
        <v>60586</v>
      </c>
      <c r="G62544" t="e">
        <f>VLOOKUP(AI0_SourceHanMono[[#This Row],[Unicode]],UnicodeData[[Unicode]:[Name]],2,FALSE)</f>
        <v>#N/A</v>
      </c>
    </row>
    <row r="62545" spans="1:7" x14ac:dyDescent="0.25">
      <c r="A6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1</v>
      </c>
      <c r="B62545" t="b">
        <f>_xlfn.IFNA(VLOOKUP(AI0_SourceHanMono[[#This Row],[Unicode]],FiraCode_Regular_otf_glyphIdentifiers[[Unicode]:[CID]],2,FALSE),FALSE)</f>
        <v>0</v>
      </c>
      <c r="C62545">
        <v>56725</v>
      </c>
      <c r="D62545" t="s">
        <v>4279</v>
      </c>
      <c r="E62545" t="s">
        <v>60473</v>
      </c>
      <c r="F62545" t="s">
        <v>60587</v>
      </c>
      <c r="G62545" t="e">
        <f>VLOOKUP(AI0_SourceHanMono[[#This Row],[Unicode]],UnicodeData[[Unicode]:[Name]],2,FALSE)</f>
        <v>#N/A</v>
      </c>
    </row>
    <row r="62546" spans="1:7" x14ac:dyDescent="0.25">
      <c r="A6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2</v>
      </c>
      <c r="B62546" t="b">
        <f>_xlfn.IFNA(VLOOKUP(AI0_SourceHanMono[[#This Row],[Unicode]],FiraCode_Regular_otf_glyphIdentifiers[[Unicode]:[CID]],2,FALSE),FALSE)</f>
        <v>0</v>
      </c>
      <c r="C62546">
        <v>56726</v>
      </c>
      <c r="D62546" t="s">
        <v>4279</v>
      </c>
      <c r="E62546" t="s">
        <v>60473</v>
      </c>
      <c r="F62546" t="s">
        <v>60588</v>
      </c>
      <c r="G62546" t="e">
        <f>VLOOKUP(AI0_SourceHanMono[[#This Row],[Unicode]],UnicodeData[[Unicode]:[Name]],2,FALSE)</f>
        <v>#N/A</v>
      </c>
    </row>
    <row r="62547" spans="1:7" x14ac:dyDescent="0.25">
      <c r="A6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3</v>
      </c>
      <c r="B62547" t="b">
        <f>_xlfn.IFNA(VLOOKUP(AI0_SourceHanMono[[#This Row],[Unicode]],FiraCode_Regular_otf_glyphIdentifiers[[Unicode]:[CID]],2,FALSE),FALSE)</f>
        <v>0</v>
      </c>
      <c r="C62547">
        <v>56727</v>
      </c>
      <c r="D62547" t="s">
        <v>4279</v>
      </c>
      <c r="E62547" t="s">
        <v>60473</v>
      </c>
      <c r="F62547" t="s">
        <v>60589</v>
      </c>
      <c r="G62547" t="e">
        <f>VLOOKUP(AI0_SourceHanMono[[#This Row],[Unicode]],UnicodeData[[Unicode]:[Name]],2,FALSE)</f>
        <v>#N/A</v>
      </c>
    </row>
    <row r="62548" spans="1:7" x14ac:dyDescent="0.25">
      <c r="A6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4</v>
      </c>
      <c r="B62548" t="b">
        <f>_xlfn.IFNA(VLOOKUP(AI0_SourceHanMono[[#This Row],[Unicode]],FiraCode_Regular_otf_glyphIdentifiers[[Unicode]:[CID]],2,FALSE),FALSE)</f>
        <v>0</v>
      </c>
      <c r="C62548">
        <v>56728</v>
      </c>
      <c r="D62548" t="s">
        <v>4279</v>
      </c>
      <c r="E62548" t="s">
        <v>60473</v>
      </c>
      <c r="F62548" t="s">
        <v>60590</v>
      </c>
      <c r="G62548" t="e">
        <f>VLOOKUP(AI0_SourceHanMono[[#This Row],[Unicode]],UnicodeData[[Unicode]:[Name]],2,FALSE)</f>
        <v>#N/A</v>
      </c>
    </row>
    <row r="62549" spans="1:7" x14ac:dyDescent="0.25">
      <c r="A6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5</v>
      </c>
      <c r="B62549" t="b">
        <f>_xlfn.IFNA(VLOOKUP(AI0_SourceHanMono[[#This Row],[Unicode]],FiraCode_Regular_otf_glyphIdentifiers[[Unicode]:[CID]],2,FALSE),FALSE)</f>
        <v>0</v>
      </c>
      <c r="C62549">
        <v>56729</v>
      </c>
      <c r="D62549" t="s">
        <v>4279</v>
      </c>
      <c r="E62549" t="s">
        <v>60473</v>
      </c>
      <c r="F62549" t="s">
        <v>60591</v>
      </c>
      <c r="G62549" t="e">
        <f>VLOOKUP(AI0_SourceHanMono[[#This Row],[Unicode]],UnicodeData[[Unicode]:[Name]],2,FALSE)</f>
        <v>#N/A</v>
      </c>
    </row>
    <row r="62550" spans="1:7" x14ac:dyDescent="0.25">
      <c r="A6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6</v>
      </c>
      <c r="B62550" t="b">
        <f>_xlfn.IFNA(VLOOKUP(AI0_SourceHanMono[[#This Row],[Unicode]],FiraCode_Regular_otf_glyphIdentifiers[[Unicode]:[CID]],2,FALSE),FALSE)</f>
        <v>0</v>
      </c>
      <c r="C62550">
        <v>56730</v>
      </c>
      <c r="D62550" t="s">
        <v>4279</v>
      </c>
      <c r="E62550" t="s">
        <v>60473</v>
      </c>
      <c r="F62550" t="s">
        <v>60592</v>
      </c>
      <c r="G62550" t="e">
        <f>VLOOKUP(AI0_SourceHanMono[[#This Row],[Unicode]],UnicodeData[[Unicode]:[Name]],2,FALSE)</f>
        <v>#N/A</v>
      </c>
    </row>
    <row r="62551" spans="1:7" x14ac:dyDescent="0.25">
      <c r="A6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7</v>
      </c>
      <c r="B62551" t="b">
        <f>_xlfn.IFNA(VLOOKUP(AI0_SourceHanMono[[#This Row],[Unicode]],FiraCode_Regular_otf_glyphIdentifiers[[Unicode]:[CID]],2,FALSE),FALSE)</f>
        <v>0</v>
      </c>
      <c r="C62551">
        <v>56731</v>
      </c>
      <c r="D62551" t="s">
        <v>4279</v>
      </c>
      <c r="E62551" t="s">
        <v>60473</v>
      </c>
      <c r="F62551" t="s">
        <v>60593</v>
      </c>
      <c r="G62551" t="e">
        <f>VLOOKUP(AI0_SourceHanMono[[#This Row],[Unicode]],UnicodeData[[Unicode]:[Name]],2,FALSE)</f>
        <v>#N/A</v>
      </c>
    </row>
    <row r="62552" spans="1:7" x14ac:dyDescent="0.25">
      <c r="A6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8</v>
      </c>
      <c r="B62552" t="b">
        <f>_xlfn.IFNA(VLOOKUP(AI0_SourceHanMono[[#This Row],[Unicode]],FiraCode_Regular_otf_glyphIdentifiers[[Unicode]:[CID]],2,FALSE),FALSE)</f>
        <v>0</v>
      </c>
      <c r="C62552">
        <v>56732</v>
      </c>
      <c r="D62552" t="s">
        <v>4279</v>
      </c>
      <c r="E62552" t="s">
        <v>60473</v>
      </c>
      <c r="F62552" t="s">
        <v>60594</v>
      </c>
      <c r="G62552" t="e">
        <f>VLOOKUP(AI0_SourceHanMono[[#This Row],[Unicode]],UnicodeData[[Unicode]:[Name]],2,FALSE)</f>
        <v>#N/A</v>
      </c>
    </row>
    <row r="62553" spans="1:7" x14ac:dyDescent="0.25">
      <c r="A6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9</v>
      </c>
      <c r="B62553" t="b">
        <f>_xlfn.IFNA(VLOOKUP(AI0_SourceHanMono[[#This Row],[Unicode]],FiraCode_Regular_otf_glyphIdentifiers[[Unicode]:[CID]],2,FALSE),FALSE)</f>
        <v>0</v>
      </c>
      <c r="C62553">
        <v>56733</v>
      </c>
      <c r="D62553" t="s">
        <v>4279</v>
      </c>
      <c r="E62553" t="s">
        <v>60473</v>
      </c>
      <c r="F62553" t="s">
        <v>60595</v>
      </c>
      <c r="G62553" t="e">
        <f>VLOOKUP(AI0_SourceHanMono[[#This Row],[Unicode]],UnicodeData[[Unicode]:[Name]],2,FALSE)</f>
        <v>#N/A</v>
      </c>
    </row>
    <row r="62554" spans="1:7" x14ac:dyDescent="0.25">
      <c r="A6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A</v>
      </c>
      <c r="B62554" t="b">
        <f>_xlfn.IFNA(VLOOKUP(AI0_SourceHanMono[[#This Row],[Unicode]],FiraCode_Regular_otf_glyphIdentifiers[[Unicode]:[CID]],2,FALSE),FALSE)</f>
        <v>0</v>
      </c>
      <c r="C62554">
        <v>56734</v>
      </c>
      <c r="D62554" t="s">
        <v>4279</v>
      </c>
      <c r="E62554" t="s">
        <v>60473</v>
      </c>
      <c r="F62554" t="s">
        <v>60596</v>
      </c>
      <c r="G62554" t="e">
        <f>VLOOKUP(AI0_SourceHanMono[[#This Row],[Unicode]],UnicodeData[[Unicode]:[Name]],2,FALSE)</f>
        <v>#N/A</v>
      </c>
    </row>
    <row r="62555" spans="1:7" x14ac:dyDescent="0.25">
      <c r="A6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B</v>
      </c>
      <c r="B62555" t="b">
        <f>_xlfn.IFNA(VLOOKUP(AI0_SourceHanMono[[#This Row],[Unicode]],FiraCode_Regular_otf_glyphIdentifiers[[Unicode]:[CID]],2,FALSE),FALSE)</f>
        <v>0</v>
      </c>
      <c r="C62555">
        <v>56735</v>
      </c>
      <c r="D62555" t="s">
        <v>4279</v>
      </c>
      <c r="E62555" t="s">
        <v>60473</v>
      </c>
      <c r="F62555" t="s">
        <v>60597</v>
      </c>
      <c r="G62555" t="e">
        <f>VLOOKUP(AI0_SourceHanMono[[#This Row],[Unicode]],UnicodeData[[Unicode]:[Name]],2,FALSE)</f>
        <v>#N/A</v>
      </c>
    </row>
    <row r="62556" spans="1:7" x14ac:dyDescent="0.25">
      <c r="A6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C</v>
      </c>
      <c r="B62556" t="b">
        <f>_xlfn.IFNA(VLOOKUP(AI0_SourceHanMono[[#This Row],[Unicode]],FiraCode_Regular_otf_glyphIdentifiers[[Unicode]:[CID]],2,FALSE),FALSE)</f>
        <v>0</v>
      </c>
      <c r="C62556">
        <v>56736</v>
      </c>
      <c r="D62556" t="s">
        <v>4279</v>
      </c>
      <c r="E62556" t="s">
        <v>60473</v>
      </c>
      <c r="F62556" t="s">
        <v>60598</v>
      </c>
      <c r="G62556" t="e">
        <f>VLOOKUP(AI0_SourceHanMono[[#This Row],[Unicode]],UnicodeData[[Unicode]:[Name]],2,FALSE)</f>
        <v>#N/A</v>
      </c>
    </row>
    <row r="62557" spans="1:7" x14ac:dyDescent="0.25">
      <c r="A6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D</v>
      </c>
      <c r="B62557" t="b">
        <f>_xlfn.IFNA(VLOOKUP(AI0_SourceHanMono[[#This Row],[Unicode]],FiraCode_Regular_otf_glyphIdentifiers[[Unicode]:[CID]],2,FALSE),FALSE)</f>
        <v>0</v>
      </c>
      <c r="C62557">
        <v>56737</v>
      </c>
      <c r="D62557" t="s">
        <v>4279</v>
      </c>
      <c r="E62557" t="s">
        <v>60473</v>
      </c>
      <c r="F62557" t="s">
        <v>60599</v>
      </c>
      <c r="G62557" t="e">
        <f>VLOOKUP(AI0_SourceHanMono[[#This Row],[Unicode]],UnicodeData[[Unicode]:[Name]],2,FALSE)</f>
        <v>#N/A</v>
      </c>
    </row>
    <row r="62558" spans="1:7" x14ac:dyDescent="0.25">
      <c r="A6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E</v>
      </c>
      <c r="B62558" t="b">
        <f>_xlfn.IFNA(VLOOKUP(AI0_SourceHanMono[[#This Row],[Unicode]],FiraCode_Regular_otf_glyphIdentifiers[[Unicode]:[CID]],2,FALSE),FALSE)</f>
        <v>0</v>
      </c>
      <c r="C62558">
        <v>56738</v>
      </c>
      <c r="D62558" t="s">
        <v>4279</v>
      </c>
      <c r="E62558" t="s">
        <v>60473</v>
      </c>
      <c r="F62558" t="s">
        <v>60600</v>
      </c>
      <c r="G62558" t="e">
        <f>VLOOKUP(AI0_SourceHanMono[[#This Row],[Unicode]],UnicodeData[[Unicode]:[Name]],2,FALSE)</f>
        <v>#N/A</v>
      </c>
    </row>
    <row r="62559" spans="1:7" x14ac:dyDescent="0.25">
      <c r="A6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7F</v>
      </c>
      <c r="B62559" t="b">
        <f>_xlfn.IFNA(VLOOKUP(AI0_SourceHanMono[[#This Row],[Unicode]],FiraCode_Regular_otf_glyphIdentifiers[[Unicode]:[CID]],2,FALSE),FALSE)</f>
        <v>0</v>
      </c>
      <c r="C62559">
        <v>56739</v>
      </c>
      <c r="D62559" t="s">
        <v>4279</v>
      </c>
      <c r="E62559" t="s">
        <v>60473</v>
      </c>
      <c r="F62559" t="s">
        <v>60601</v>
      </c>
      <c r="G62559" t="e">
        <f>VLOOKUP(AI0_SourceHanMono[[#This Row],[Unicode]],UnicodeData[[Unicode]:[Name]],2,FALSE)</f>
        <v>#N/A</v>
      </c>
    </row>
    <row r="62560" spans="1:7" x14ac:dyDescent="0.25">
      <c r="A6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0</v>
      </c>
      <c r="B62560" t="b">
        <f>_xlfn.IFNA(VLOOKUP(AI0_SourceHanMono[[#This Row],[Unicode]],FiraCode_Regular_otf_glyphIdentifiers[[Unicode]:[CID]],2,FALSE),FALSE)</f>
        <v>0</v>
      </c>
      <c r="C62560">
        <v>56740</v>
      </c>
      <c r="D62560" t="s">
        <v>4279</v>
      </c>
      <c r="E62560" t="s">
        <v>60473</v>
      </c>
      <c r="F62560" t="s">
        <v>60602</v>
      </c>
      <c r="G62560" t="e">
        <f>VLOOKUP(AI0_SourceHanMono[[#This Row],[Unicode]],UnicodeData[[Unicode]:[Name]],2,FALSE)</f>
        <v>#N/A</v>
      </c>
    </row>
    <row r="62561" spans="1:7" x14ac:dyDescent="0.25">
      <c r="A6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1</v>
      </c>
      <c r="B62561" t="b">
        <f>_xlfn.IFNA(VLOOKUP(AI0_SourceHanMono[[#This Row],[Unicode]],FiraCode_Regular_otf_glyphIdentifiers[[Unicode]:[CID]],2,FALSE),FALSE)</f>
        <v>0</v>
      </c>
      <c r="C62561">
        <v>56741</v>
      </c>
      <c r="D62561" t="s">
        <v>4279</v>
      </c>
      <c r="E62561" t="s">
        <v>60473</v>
      </c>
      <c r="F62561" t="s">
        <v>60603</v>
      </c>
      <c r="G62561" t="e">
        <f>VLOOKUP(AI0_SourceHanMono[[#This Row],[Unicode]],UnicodeData[[Unicode]:[Name]],2,FALSE)</f>
        <v>#N/A</v>
      </c>
    </row>
    <row r="62562" spans="1:7" x14ac:dyDescent="0.25">
      <c r="A6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2</v>
      </c>
      <c r="B62562" t="b">
        <f>_xlfn.IFNA(VLOOKUP(AI0_SourceHanMono[[#This Row],[Unicode]],FiraCode_Regular_otf_glyphIdentifiers[[Unicode]:[CID]],2,FALSE),FALSE)</f>
        <v>0</v>
      </c>
      <c r="C62562">
        <v>56742</v>
      </c>
      <c r="D62562" t="s">
        <v>4279</v>
      </c>
      <c r="E62562" t="s">
        <v>60473</v>
      </c>
      <c r="F62562" t="s">
        <v>60604</v>
      </c>
      <c r="G62562" t="e">
        <f>VLOOKUP(AI0_SourceHanMono[[#This Row],[Unicode]],UnicodeData[[Unicode]:[Name]],2,FALSE)</f>
        <v>#N/A</v>
      </c>
    </row>
    <row r="62563" spans="1:7" x14ac:dyDescent="0.25">
      <c r="A6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3</v>
      </c>
      <c r="B62563" t="b">
        <f>_xlfn.IFNA(VLOOKUP(AI0_SourceHanMono[[#This Row],[Unicode]],FiraCode_Regular_otf_glyphIdentifiers[[Unicode]:[CID]],2,FALSE),FALSE)</f>
        <v>0</v>
      </c>
      <c r="C62563">
        <v>56743</v>
      </c>
      <c r="D62563" t="s">
        <v>4279</v>
      </c>
      <c r="E62563" t="s">
        <v>60473</v>
      </c>
      <c r="F62563" t="s">
        <v>60605</v>
      </c>
      <c r="G62563" t="e">
        <f>VLOOKUP(AI0_SourceHanMono[[#This Row],[Unicode]],UnicodeData[[Unicode]:[Name]],2,FALSE)</f>
        <v>#N/A</v>
      </c>
    </row>
    <row r="62564" spans="1:7" x14ac:dyDescent="0.25">
      <c r="A6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4</v>
      </c>
      <c r="B62564" t="b">
        <f>_xlfn.IFNA(VLOOKUP(AI0_SourceHanMono[[#This Row],[Unicode]],FiraCode_Regular_otf_glyphIdentifiers[[Unicode]:[CID]],2,FALSE),FALSE)</f>
        <v>0</v>
      </c>
      <c r="C62564">
        <v>56744</v>
      </c>
      <c r="D62564" t="s">
        <v>4279</v>
      </c>
      <c r="E62564" t="s">
        <v>60473</v>
      </c>
      <c r="F62564" t="s">
        <v>60606</v>
      </c>
      <c r="G62564" t="e">
        <f>VLOOKUP(AI0_SourceHanMono[[#This Row],[Unicode]],UnicodeData[[Unicode]:[Name]],2,FALSE)</f>
        <v>#N/A</v>
      </c>
    </row>
    <row r="62565" spans="1:7" x14ac:dyDescent="0.25">
      <c r="A6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5</v>
      </c>
      <c r="B62565" t="b">
        <f>_xlfn.IFNA(VLOOKUP(AI0_SourceHanMono[[#This Row],[Unicode]],FiraCode_Regular_otf_glyphIdentifiers[[Unicode]:[CID]],2,FALSE),FALSE)</f>
        <v>0</v>
      </c>
      <c r="C62565">
        <v>56745</v>
      </c>
      <c r="D62565" t="s">
        <v>4279</v>
      </c>
      <c r="E62565" t="s">
        <v>60473</v>
      </c>
      <c r="F62565" t="s">
        <v>60607</v>
      </c>
      <c r="G62565" t="e">
        <f>VLOOKUP(AI0_SourceHanMono[[#This Row],[Unicode]],UnicodeData[[Unicode]:[Name]],2,FALSE)</f>
        <v>#N/A</v>
      </c>
    </row>
    <row r="62566" spans="1:7" x14ac:dyDescent="0.25">
      <c r="A6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6</v>
      </c>
      <c r="B62566" t="b">
        <f>_xlfn.IFNA(VLOOKUP(AI0_SourceHanMono[[#This Row],[Unicode]],FiraCode_Regular_otf_glyphIdentifiers[[Unicode]:[CID]],2,FALSE),FALSE)</f>
        <v>0</v>
      </c>
      <c r="C62566">
        <v>56746</v>
      </c>
      <c r="D62566" t="s">
        <v>4279</v>
      </c>
      <c r="E62566" t="s">
        <v>60473</v>
      </c>
      <c r="F62566" t="s">
        <v>60608</v>
      </c>
      <c r="G62566" t="e">
        <f>VLOOKUP(AI0_SourceHanMono[[#This Row],[Unicode]],UnicodeData[[Unicode]:[Name]],2,FALSE)</f>
        <v>#N/A</v>
      </c>
    </row>
    <row r="62567" spans="1:7" x14ac:dyDescent="0.25">
      <c r="A6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7</v>
      </c>
      <c r="B62567" t="b">
        <f>_xlfn.IFNA(VLOOKUP(AI0_SourceHanMono[[#This Row],[Unicode]],FiraCode_Regular_otf_glyphIdentifiers[[Unicode]:[CID]],2,FALSE),FALSE)</f>
        <v>0</v>
      </c>
      <c r="C62567">
        <v>56747</v>
      </c>
      <c r="D62567" t="s">
        <v>4279</v>
      </c>
      <c r="E62567" t="s">
        <v>60473</v>
      </c>
      <c r="F62567" t="s">
        <v>60609</v>
      </c>
      <c r="G62567" t="e">
        <f>VLOOKUP(AI0_SourceHanMono[[#This Row],[Unicode]],UnicodeData[[Unicode]:[Name]],2,FALSE)</f>
        <v>#N/A</v>
      </c>
    </row>
    <row r="62568" spans="1:7" x14ac:dyDescent="0.25">
      <c r="A6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8</v>
      </c>
      <c r="B62568" t="b">
        <f>_xlfn.IFNA(VLOOKUP(AI0_SourceHanMono[[#This Row],[Unicode]],FiraCode_Regular_otf_glyphIdentifiers[[Unicode]:[CID]],2,FALSE),FALSE)</f>
        <v>0</v>
      </c>
      <c r="C62568">
        <v>56748</v>
      </c>
      <c r="D62568" t="s">
        <v>4279</v>
      </c>
      <c r="E62568" t="s">
        <v>60473</v>
      </c>
      <c r="F62568" t="s">
        <v>60610</v>
      </c>
      <c r="G62568" t="e">
        <f>VLOOKUP(AI0_SourceHanMono[[#This Row],[Unicode]],UnicodeData[[Unicode]:[Name]],2,FALSE)</f>
        <v>#N/A</v>
      </c>
    </row>
    <row r="62569" spans="1:7" x14ac:dyDescent="0.25">
      <c r="A6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9</v>
      </c>
      <c r="B62569" t="b">
        <f>_xlfn.IFNA(VLOOKUP(AI0_SourceHanMono[[#This Row],[Unicode]],FiraCode_Regular_otf_glyphIdentifiers[[Unicode]:[CID]],2,FALSE),FALSE)</f>
        <v>0</v>
      </c>
      <c r="C62569">
        <v>56749</v>
      </c>
      <c r="D62569" t="s">
        <v>4279</v>
      </c>
      <c r="E62569" t="s">
        <v>60473</v>
      </c>
      <c r="F62569" t="s">
        <v>60611</v>
      </c>
      <c r="G62569" t="e">
        <f>VLOOKUP(AI0_SourceHanMono[[#This Row],[Unicode]],UnicodeData[[Unicode]:[Name]],2,FALSE)</f>
        <v>#N/A</v>
      </c>
    </row>
    <row r="62570" spans="1:7" x14ac:dyDescent="0.25">
      <c r="A6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A</v>
      </c>
      <c r="B62570" t="b">
        <f>_xlfn.IFNA(VLOOKUP(AI0_SourceHanMono[[#This Row],[Unicode]],FiraCode_Regular_otf_glyphIdentifiers[[Unicode]:[CID]],2,FALSE),FALSE)</f>
        <v>0</v>
      </c>
      <c r="C62570">
        <v>56750</v>
      </c>
      <c r="D62570" t="s">
        <v>4279</v>
      </c>
      <c r="E62570" t="s">
        <v>60473</v>
      </c>
      <c r="F62570" t="s">
        <v>60612</v>
      </c>
      <c r="G62570" t="e">
        <f>VLOOKUP(AI0_SourceHanMono[[#This Row],[Unicode]],UnicodeData[[Unicode]:[Name]],2,FALSE)</f>
        <v>#N/A</v>
      </c>
    </row>
    <row r="62571" spans="1:7" x14ac:dyDescent="0.25">
      <c r="A6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B</v>
      </c>
      <c r="B62571" t="b">
        <f>_xlfn.IFNA(VLOOKUP(AI0_SourceHanMono[[#This Row],[Unicode]],FiraCode_Regular_otf_glyphIdentifiers[[Unicode]:[CID]],2,FALSE),FALSE)</f>
        <v>0</v>
      </c>
      <c r="C62571">
        <v>56751</v>
      </c>
      <c r="D62571" t="s">
        <v>4279</v>
      </c>
      <c r="E62571" t="s">
        <v>60473</v>
      </c>
      <c r="F62571" t="s">
        <v>60613</v>
      </c>
      <c r="G62571" t="e">
        <f>VLOOKUP(AI0_SourceHanMono[[#This Row],[Unicode]],UnicodeData[[Unicode]:[Name]],2,FALSE)</f>
        <v>#N/A</v>
      </c>
    </row>
    <row r="62572" spans="1:7" x14ac:dyDescent="0.25">
      <c r="A6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C</v>
      </c>
      <c r="B62572" t="b">
        <f>_xlfn.IFNA(VLOOKUP(AI0_SourceHanMono[[#This Row],[Unicode]],FiraCode_Regular_otf_glyphIdentifiers[[Unicode]:[CID]],2,FALSE),FALSE)</f>
        <v>0</v>
      </c>
      <c r="C62572">
        <v>56752</v>
      </c>
      <c r="D62572" t="s">
        <v>4279</v>
      </c>
      <c r="E62572" t="s">
        <v>60473</v>
      </c>
      <c r="F62572" t="s">
        <v>60614</v>
      </c>
      <c r="G62572" t="e">
        <f>VLOOKUP(AI0_SourceHanMono[[#This Row],[Unicode]],UnicodeData[[Unicode]:[Name]],2,FALSE)</f>
        <v>#N/A</v>
      </c>
    </row>
    <row r="62573" spans="1:7" x14ac:dyDescent="0.25">
      <c r="A6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D</v>
      </c>
      <c r="B62573" t="b">
        <f>_xlfn.IFNA(VLOOKUP(AI0_SourceHanMono[[#This Row],[Unicode]],FiraCode_Regular_otf_glyphIdentifiers[[Unicode]:[CID]],2,FALSE),FALSE)</f>
        <v>0</v>
      </c>
      <c r="C62573">
        <v>56753</v>
      </c>
      <c r="D62573" t="s">
        <v>4279</v>
      </c>
      <c r="E62573" t="s">
        <v>60473</v>
      </c>
      <c r="F62573" t="s">
        <v>60615</v>
      </c>
      <c r="G62573" t="e">
        <f>VLOOKUP(AI0_SourceHanMono[[#This Row],[Unicode]],UnicodeData[[Unicode]:[Name]],2,FALSE)</f>
        <v>#N/A</v>
      </c>
    </row>
    <row r="62574" spans="1:7" x14ac:dyDescent="0.25">
      <c r="A6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E</v>
      </c>
      <c r="B62574" t="b">
        <f>_xlfn.IFNA(VLOOKUP(AI0_SourceHanMono[[#This Row],[Unicode]],FiraCode_Regular_otf_glyphIdentifiers[[Unicode]:[CID]],2,FALSE),FALSE)</f>
        <v>0</v>
      </c>
      <c r="C62574">
        <v>56754</v>
      </c>
      <c r="D62574" t="s">
        <v>4279</v>
      </c>
      <c r="E62574" t="s">
        <v>60473</v>
      </c>
      <c r="F62574" t="s">
        <v>60616</v>
      </c>
      <c r="G62574" t="e">
        <f>VLOOKUP(AI0_SourceHanMono[[#This Row],[Unicode]],UnicodeData[[Unicode]:[Name]],2,FALSE)</f>
        <v>#N/A</v>
      </c>
    </row>
    <row r="62575" spans="1:7" x14ac:dyDescent="0.25">
      <c r="A6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8F</v>
      </c>
      <c r="B62575" t="b">
        <f>_xlfn.IFNA(VLOOKUP(AI0_SourceHanMono[[#This Row],[Unicode]],FiraCode_Regular_otf_glyphIdentifiers[[Unicode]:[CID]],2,FALSE),FALSE)</f>
        <v>0</v>
      </c>
      <c r="C62575">
        <v>56755</v>
      </c>
      <c r="D62575" t="s">
        <v>4279</v>
      </c>
      <c r="E62575" t="s">
        <v>60473</v>
      </c>
      <c r="F62575" t="s">
        <v>60617</v>
      </c>
      <c r="G62575" t="e">
        <f>VLOOKUP(AI0_SourceHanMono[[#This Row],[Unicode]],UnicodeData[[Unicode]:[Name]],2,FALSE)</f>
        <v>#N/A</v>
      </c>
    </row>
    <row r="62576" spans="1:7" x14ac:dyDescent="0.25">
      <c r="A6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0</v>
      </c>
      <c r="B62576" t="b">
        <f>_xlfn.IFNA(VLOOKUP(AI0_SourceHanMono[[#This Row],[Unicode]],FiraCode_Regular_otf_glyphIdentifiers[[Unicode]:[CID]],2,FALSE),FALSE)</f>
        <v>0</v>
      </c>
      <c r="C62576">
        <v>56756</v>
      </c>
      <c r="D62576" t="s">
        <v>4279</v>
      </c>
      <c r="E62576" t="s">
        <v>60473</v>
      </c>
      <c r="F62576" t="s">
        <v>60618</v>
      </c>
      <c r="G62576" t="e">
        <f>VLOOKUP(AI0_SourceHanMono[[#This Row],[Unicode]],UnicodeData[[Unicode]:[Name]],2,FALSE)</f>
        <v>#N/A</v>
      </c>
    </row>
    <row r="62577" spans="1:7" x14ac:dyDescent="0.25">
      <c r="A6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1</v>
      </c>
      <c r="B62577" t="b">
        <f>_xlfn.IFNA(VLOOKUP(AI0_SourceHanMono[[#This Row],[Unicode]],FiraCode_Regular_otf_glyphIdentifiers[[Unicode]:[CID]],2,FALSE),FALSE)</f>
        <v>0</v>
      </c>
      <c r="C62577">
        <v>56757</v>
      </c>
      <c r="D62577" t="s">
        <v>4279</v>
      </c>
      <c r="E62577" t="s">
        <v>60473</v>
      </c>
      <c r="F62577" t="s">
        <v>60619</v>
      </c>
      <c r="G62577" t="e">
        <f>VLOOKUP(AI0_SourceHanMono[[#This Row],[Unicode]],UnicodeData[[Unicode]:[Name]],2,FALSE)</f>
        <v>#N/A</v>
      </c>
    </row>
    <row r="62578" spans="1:7" x14ac:dyDescent="0.25">
      <c r="A6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2</v>
      </c>
      <c r="B62578" t="b">
        <f>_xlfn.IFNA(VLOOKUP(AI0_SourceHanMono[[#This Row],[Unicode]],FiraCode_Regular_otf_glyphIdentifiers[[Unicode]:[CID]],2,FALSE),FALSE)</f>
        <v>0</v>
      </c>
      <c r="C62578">
        <v>56758</v>
      </c>
      <c r="D62578" t="s">
        <v>4279</v>
      </c>
      <c r="E62578" t="s">
        <v>60473</v>
      </c>
      <c r="F62578" t="s">
        <v>60620</v>
      </c>
      <c r="G62578" t="e">
        <f>VLOOKUP(AI0_SourceHanMono[[#This Row],[Unicode]],UnicodeData[[Unicode]:[Name]],2,FALSE)</f>
        <v>#N/A</v>
      </c>
    </row>
    <row r="62579" spans="1:7" x14ac:dyDescent="0.25">
      <c r="A6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3</v>
      </c>
      <c r="B62579" t="b">
        <f>_xlfn.IFNA(VLOOKUP(AI0_SourceHanMono[[#This Row],[Unicode]],FiraCode_Regular_otf_glyphIdentifiers[[Unicode]:[CID]],2,FALSE),FALSE)</f>
        <v>0</v>
      </c>
      <c r="C62579">
        <v>56759</v>
      </c>
      <c r="D62579" t="s">
        <v>4279</v>
      </c>
      <c r="E62579" t="s">
        <v>60473</v>
      </c>
      <c r="F62579" t="s">
        <v>60621</v>
      </c>
      <c r="G62579" t="e">
        <f>VLOOKUP(AI0_SourceHanMono[[#This Row],[Unicode]],UnicodeData[[Unicode]:[Name]],2,FALSE)</f>
        <v>#N/A</v>
      </c>
    </row>
    <row r="62580" spans="1:7" x14ac:dyDescent="0.25">
      <c r="A6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4</v>
      </c>
      <c r="B62580" t="b">
        <f>_xlfn.IFNA(VLOOKUP(AI0_SourceHanMono[[#This Row],[Unicode]],FiraCode_Regular_otf_glyphIdentifiers[[Unicode]:[CID]],2,FALSE),FALSE)</f>
        <v>0</v>
      </c>
      <c r="C62580">
        <v>56760</v>
      </c>
      <c r="D62580" t="s">
        <v>4279</v>
      </c>
      <c r="E62580" t="s">
        <v>60473</v>
      </c>
      <c r="F62580" t="s">
        <v>60622</v>
      </c>
      <c r="G62580" t="e">
        <f>VLOOKUP(AI0_SourceHanMono[[#This Row],[Unicode]],UnicodeData[[Unicode]:[Name]],2,FALSE)</f>
        <v>#N/A</v>
      </c>
    </row>
    <row r="62581" spans="1:7" x14ac:dyDescent="0.25">
      <c r="A6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5</v>
      </c>
      <c r="B62581" t="b">
        <f>_xlfn.IFNA(VLOOKUP(AI0_SourceHanMono[[#This Row],[Unicode]],FiraCode_Regular_otf_glyphIdentifiers[[Unicode]:[CID]],2,FALSE),FALSE)</f>
        <v>0</v>
      </c>
      <c r="C62581">
        <v>56761</v>
      </c>
      <c r="D62581" t="s">
        <v>4279</v>
      </c>
      <c r="E62581" t="s">
        <v>60473</v>
      </c>
      <c r="F62581" t="s">
        <v>60623</v>
      </c>
      <c r="G62581" t="e">
        <f>VLOOKUP(AI0_SourceHanMono[[#This Row],[Unicode]],UnicodeData[[Unicode]:[Name]],2,FALSE)</f>
        <v>#N/A</v>
      </c>
    </row>
    <row r="62582" spans="1:7" x14ac:dyDescent="0.25">
      <c r="A6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6</v>
      </c>
      <c r="B62582" t="b">
        <f>_xlfn.IFNA(VLOOKUP(AI0_SourceHanMono[[#This Row],[Unicode]],FiraCode_Regular_otf_glyphIdentifiers[[Unicode]:[CID]],2,FALSE),FALSE)</f>
        <v>0</v>
      </c>
      <c r="C62582">
        <v>56762</v>
      </c>
      <c r="D62582" t="s">
        <v>4279</v>
      </c>
      <c r="E62582" t="s">
        <v>60473</v>
      </c>
      <c r="F62582" t="s">
        <v>60624</v>
      </c>
      <c r="G62582" t="e">
        <f>VLOOKUP(AI0_SourceHanMono[[#This Row],[Unicode]],UnicodeData[[Unicode]:[Name]],2,FALSE)</f>
        <v>#N/A</v>
      </c>
    </row>
    <row r="62583" spans="1:7" x14ac:dyDescent="0.25">
      <c r="A6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7</v>
      </c>
      <c r="B62583" t="b">
        <f>_xlfn.IFNA(VLOOKUP(AI0_SourceHanMono[[#This Row],[Unicode]],FiraCode_Regular_otf_glyphIdentifiers[[Unicode]:[CID]],2,FALSE),FALSE)</f>
        <v>0</v>
      </c>
      <c r="C62583">
        <v>56763</v>
      </c>
      <c r="D62583" t="s">
        <v>4279</v>
      </c>
      <c r="E62583" t="s">
        <v>60473</v>
      </c>
      <c r="F62583" t="s">
        <v>60625</v>
      </c>
      <c r="G62583" t="e">
        <f>VLOOKUP(AI0_SourceHanMono[[#This Row],[Unicode]],UnicodeData[[Unicode]:[Name]],2,FALSE)</f>
        <v>#N/A</v>
      </c>
    </row>
    <row r="62584" spans="1:7" x14ac:dyDescent="0.25">
      <c r="A6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8</v>
      </c>
      <c r="B62584" t="b">
        <f>_xlfn.IFNA(VLOOKUP(AI0_SourceHanMono[[#This Row],[Unicode]],FiraCode_Regular_otf_glyphIdentifiers[[Unicode]:[CID]],2,FALSE),FALSE)</f>
        <v>0</v>
      </c>
      <c r="C62584">
        <v>56764</v>
      </c>
      <c r="D62584" t="s">
        <v>4279</v>
      </c>
      <c r="E62584" t="s">
        <v>60473</v>
      </c>
      <c r="F62584" t="s">
        <v>60626</v>
      </c>
      <c r="G62584" t="e">
        <f>VLOOKUP(AI0_SourceHanMono[[#This Row],[Unicode]],UnicodeData[[Unicode]:[Name]],2,FALSE)</f>
        <v>#N/A</v>
      </c>
    </row>
    <row r="62585" spans="1:7" x14ac:dyDescent="0.25">
      <c r="A6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9</v>
      </c>
      <c r="B62585" t="b">
        <f>_xlfn.IFNA(VLOOKUP(AI0_SourceHanMono[[#This Row],[Unicode]],FiraCode_Regular_otf_glyphIdentifiers[[Unicode]:[CID]],2,FALSE),FALSE)</f>
        <v>0</v>
      </c>
      <c r="C62585">
        <v>56765</v>
      </c>
      <c r="D62585" t="s">
        <v>4279</v>
      </c>
      <c r="E62585" t="s">
        <v>60473</v>
      </c>
      <c r="F62585" t="s">
        <v>60627</v>
      </c>
      <c r="G62585" t="e">
        <f>VLOOKUP(AI0_SourceHanMono[[#This Row],[Unicode]],UnicodeData[[Unicode]:[Name]],2,FALSE)</f>
        <v>#N/A</v>
      </c>
    </row>
    <row r="62586" spans="1:7" x14ac:dyDescent="0.25">
      <c r="A6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A</v>
      </c>
      <c r="B62586" t="b">
        <f>_xlfn.IFNA(VLOOKUP(AI0_SourceHanMono[[#This Row],[Unicode]],FiraCode_Regular_otf_glyphIdentifiers[[Unicode]:[CID]],2,FALSE),FALSE)</f>
        <v>0</v>
      </c>
      <c r="C62586">
        <v>56766</v>
      </c>
      <c r="D62586" t="s">
        <v>4279</v>
      </c>
      <c r="E62586" t="s">
        <v>60473</v>
      </c>
      <c r="F62586" t="s">
        <v>60628</v>
      </c>
      <c r="G62586" t="e">
        <f>VLOOKUP(AI0_SourceHanMono[[#This Row],[Unicode]],UnicodeData[[Unicode]:[Name]],2,FALSE)</f>
        <v>#N/A</v>
      </c>
    </row>
    <row r="62587" spans="1:7" x14ac:dyDescent="0.25">
      <c r="A6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B</v>
      </c>
      <c r="B62587" t="b">
        <f>_xlfn.IFNA(VLOOKUP(AI0_SourceHanMono[[#This Row],[Unicode]],FiraCode_Regular_otf_glyphIdentifiers[[Unicode]:[CID]],2,FALSE),FALSE)</f>
        <v>0</v>
      </c>
      <c r="C62587">
        <v>56767</v>
      </c>
      <c r="D62587" t="s">
        <v>4279</v>
      </c>
      <c r="E62587" t="s">
        <v>60473</v>
      </c>
      <c r="F62587" t="s">
        <v>60629</v>
      </c>
      <c r="G62587" t="e">
        <f>VLOOKUP(AI0_SourceHanMono[[#This Row],[Unicode]],UnicodeData[[Unicode]:[Name]],2,FALSE)</f>
        <v>#N/A</v>
      </c>
    </row>
    <row r="62588" spans="1:7" x14ac:dyDescent="0.25">
      <c r="A6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C</v>
      </c>
      <c r="B62588" t="b">
        <f>_xlfn.IFNA(VLOOKUP(AI0_SourceHanMono[[#This Row],[Unicode]],FiraCode_Regular_otf_glyphIdentifiers[[Unicode]:[CID]],2,FALSE),FALSE)</f>
        <v>0</v>
      </c>
      <c r="C62588">
        <v>56768</v>
      </c>
      <c r="D62588" t="s">
        <v>4279</v>
      </c>
      <c r="E62588" t="s">
        <v>60473</v>
      </c>
      <c r="F62588" t="s">
        <v>60630</v>
      </c>
      <c r="G62588" t="e">
        <f>VLOOKUP(AI0_SourceHanMono[[#This Row],[Unicode]],UnicodeData[[Unicode]:[Name]],2,FALSE)</f>
        <v>#N/A</v>
      </c>
    </row>
    <row r="62589" spans="1:7" x14ac:dyDescent="0.25">
      <c r="A6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D</v>
      </c>
      <c r="B62589" t="b">
        <f>_xlfn.IFNA(VLOOKUP(AI0_SourceHanMono[[#This Row],[Unicode]],FiraCode_Regular_otf_glyphIdentifiers[[Unicode]:[CID]],2,FALSE),FALSE)</f>
        <v>0</v>
      </c>
      <c r="C62589">
        <v>56769</v>
      </c>
      <c r="D62589" t="s">
        <v>4279</v>
      </c>
      <c r="E62589" t="s">
        <v>60473</v>
      </c>
      <c r="F62589" t="s">
        <v>60631</v>
      </c>
      <c r="G62589" t="e">
        <f>VLOOKUP(AI0_SourceHanMono[[#This Row],[Unicode]],UnicodeData[[Unicode]:[Name]],2,FALSE)</f>
        <v>#N/A</v>
      </c>
    </row>
    <row r="62590" spans="1:7" x14ac:dyDescent="0.25">
      <c r="A6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E</v>
      </c>
      <c r="B62590" t="b">
        <f>_xlfn.IFNA(VLOOKUP(AI0_SourceHanMono[[#This Row],[Unicode]],FiraCode_Regular_otf_glyphIdentifiers[[Unicode]:[CID]],2,FALSE),FALSE)</f>
        <v>0</v>
      </c>
      <c r="C62590">
        <v>56770</v>
      </c>
      <c r="D62590" t="s">
        <v>4279</v>
      </c>
      <c r="E62590" t="s">
        <v>60473</v>
      </c>
      <c r="F62590" t="s">
        <v>60632</v>
      </c>
      <c r="G62590" t="e">
        <f>VLOOKUP(AI0_SourceHanMono[[#This Row],[Unicode]],UnicodeData[[Unicode]:[Name]],2,FALSE)</f>
        <v>#N/A</v>
      </c>
    </row>
    <row r="62591" spans="1:7" x14ac:dyDescent="0.25">
      <c r="A6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9F</v>
      </c>
      <c r="B62591" t="b">
        <f>_xlfn.IFNA(VLOOKUP(AI0_SourceHanMono[[#This Row],[Unicode]],FiraCode_Regular_otf_glyphIdentifiers[[Unicode]:[CID]],2,FALSE),FALSE)</f>
        <v>0</v>
      </c>
      <c r="C62591">
        <v>56771</v>
      </c>
      <c r="D62591" t="s">
        <v>4279</v>
      </c>
      <c r="E62591" t="s">
        <v>60473</v>
      </c>
      <c r="F62591" t="s">
        <v>60633</v>
      </c>
      <c r="G62591" t="e">
        <f>VLOOKUP(AI0_SourceHanMono[[#This Row],[Unicode]],UnicodeData[[Unicode]:[Name]],2,FALSE)</f>
        <v>#N/A</v>
      </c>
    </row>
    <row r="62592" spans="1:7" x14ac:dyDescent="0.25">
      <c r="A6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0</v>
      </c>
      <c r="B62592" t="b">
        <f>_xlfn.IFNA(VLOOKUP(AI0_SourceHanMono[[#This Row],[Unicode]],FiraCode_Regular_otf_glyphIdentifiers[[Unicode]:[CID]],2,FALSE),FALSE)</f>
        <v>0</v>
      </c>
      <c r="C62592">
        <v>56772</v>
      </c>
      <c r="D62592" t="s">
        <v>4279</v>
      </c>
      <c r="E62592" t="s">
        <v>60473</v>
      </c>
      <c r="F62592" t="s">
        <v>60634</v>
      </c>
      <c r="G62592" t="e">
        <f>VLOOKUP(AI0_SourceHanMono[[#This Row],[Unicode]],UnicodeData[[Unicode]:[Name]],2,FALSE)</f>
        <v>#N/A</v>
      </c>
    </row>
    <row r="62593" spans="1:7" x14ac:dyDescent="0.25">
      <c r="A6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1</v>
      </c>
      <c r="B62593" t="b">
        <f>_xlfn.IFNA(VLOOKUP(AI0_SourceHanMono[[#This Row],[Unicode]],FiraCode_Regular_otf_glyphIdentifiers[[Unicode]:[CID]],2,FALSE),FALSE)</f>
        <v>0</v>
      </c>
      <c r="C62593">
        <v>56773</v>
      </c>
      <c r="D62593" t="s">
        <v>4279</v>
      </c>
      <c r="E62593" t="s">
        <v>60473</v>
      </c>
      <c r="F62593" t="s">
        <v>60635</v>
      </c>
      <c r="G62593" t="e">
        <f>VLOOKUP(AI0_SourceHanMono[[#This Row],[Unicode]],UnicodeData[[Unicode]:[Name]],2,FALSE)</f>
        <v>#N/A</v>
      </c>
    </row>
    <row r="62594" spans="1:7" x14ac:dyDescent="0.25">
      <c r="A6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2</v>
      </c>
      <c r="B62594" t="b">
        <f>_xlfn.IFNA(VLOOKUP(AI0_SourceHanMono[[#This Row],[Unicode]],FiraCode_Regular_otf_glyphIdentifiers[[Unicode]:[CID]],2,FALSE),FALSE)</f>
        <v>0</v>
      </c>
      <c r="C62594">
        <v>56774</v>
      </c>
      <c r="D62594" t="s">
        <v>4279</v>
      </c>
      <c r="E62594" t="s">
        <v>60473</v>
      </c>
      <c r="F62594" t="s">
        <v>60636</v>
      </c>
      <c r="G62594" t="e">
        <f>VLOOKUP(AI0_SourceHanMono[[#This Row],[Unicode]],UnicodeData[[Unicode]:[Name]],2,FALSE)</f>
        <v>#N/A</v>
      </c>
    </row>
    <row r="62595" spans="1:7" x14ac:dyDescent="0.25">
      <c r="A6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3</v>
      </c>
      <c r="B62595" t="b">
        <f>_xlfn.IFNA(VLOOKUP(AI0_SourceHanMono[[#This Row],[Unicode]],FiraCode_Regular_otf_glyphIdentifiers[[Unicode]:[CID]],2,FALSE),FALSE)</f>
        <v>0</v>
      </c>
      <c r="C62595">
        <v>56775</v>
      </c>
      <c r="D62595" t="s">
        <v>4279</v>
      </c>
      <c r="E62595" t="s">
        <v>60473</v>
      </c>
      <c r="F62595" t="s">
        <v>60637</v>
      </c>
      <c r="G62595" t="e">
        <f>VLOOKUP(AI0_SourceHanMono[[#This Row],[Unicode]],UnicodeData[[Unicode]:[Name]],2,FALSE)</f>
        <v>#N/A</v>
      </c>
    </row>
    <row r="62596" spans="1:7" x14ac:dyDescent="0.25">
      <c r="A6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4</v>
      </c>
      <c r="B62596" t="b">
        <f>_xlfn.IFNA(VLOOKUP(AI0_SourceHanMono[[#This Row],[Unicode]],FiraCode_Regular_otf_glyphIdentifiers[[Unicode]:[CID]],2,FALSE),FALSE)</f>
        <v>0</v>
      </c>
      <c r="C62596">
        <v>56776</v>
      </c>
      <c r="D62596" t="s">
        <v>4279</v>
      </c>
      <c r="E62596" t="s">
        <v>60473</v>
      </c>
      <c r="F62596" t="s">
        <v>60638</v>
      </c>
      <c r="G62596" t="e">
        <f>VLOOKUP(AI0_SourceHanMono[[#This Row],[Unicode]],UnicodeData[[Unicode]:[Name]],2,FALSE)</f>
        <v>#N/A</v>
      </c>
    </row>
    <row r="62597" spans="1:7" x14ac:dyDescent="0.25">
      <c r="A6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5</v>
      </c>
      <c r="B62597" t="b">
        <f>_xlfn.IFNA(VLOOKUP(AI0_SourceHanMono[[#This Row],[Unicode]],FiraCode_Regular_otf_glyphIdentifiers[[Unicode]:[CID]],2,FALSE),FALSE)</f>
        <v>0</v>
      </c>
      <c r="C62597">
        <v>56777</v>
      </c>
      <c r="D62597" t="s">
        <v>4279</v>
      </c>
      <c r="E62597" t="s">
        <v>60473</v>
      </c>
      <c r="F62597" t="s">
        <v>60639</v>
      </c>
      <c r="G62597" t="e">
        <f>VLOOKUP(AI0_SourceHanMono[[#This Row],[Unicode]],UnicodeData[[Unicode]:[Name]],2,FALSE)</f>
        <v>#N/A</v>
      </c>
    </row>
    <row r="62598" spans="1:7" x14ac:dyDescent="0.25">
      <c r="A6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6</v>
      </c>
      <c r="B62598" t="b">
        <f>_xlfn.IFNA(VLOOKUP(AI0_SourceHanMono[[#This Row],[Unicode]],FiraCode_Regular_otf_glyphIdentifiers[[Unicode]:[CID]],2,FALSE),FALSE)</f>
        <v>0</v>
      </c>
      <c r="C62598">
        <v>56778</v>
      </c>
      <c r="D62598" t="s">
        <v>4279</v>
      </c>
      <c r="E62598" t="s">
        <v>60473</v>
      </c>
      <c r="F62598" t="s">
        <v>60640</v>
      </c>
      <c r="G62598" t="e">
        <f>VLOOKUP(AI0_SourceHanMono[[#This Row],[Unicode]],UnicodeData[[Unicode]:[Name]],2,FALSE)</f>
        <v>#N/A</v>
      </c>
    </row>
    <row r="62599" spans="1:7" x14ac:dyDescent="0.25">
      <c r="A6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7</v>
      </c>
      <c r="B62599" t="b">
        <f>_xlfn.IFNA(VLOOKUP(AI0_SourceHanMono[[#This Row],[Unicode]],FiraCode_Regular_otf_glyphIdentifiers[[Unicode]:[CID]],2,FALSE),FALSE)</f>
        <v>0</v>
      </c>
      <c r="C62599">
        <v>56779</v>
      </c>
      <c r="D62599" t="s">
        <v>4279</v>
      </c>
      <c r="E62599" t="s">
        <v>60473</v>
      </c>
      <c r="F62599" t="s">
        <v>60641</v>
      </c>
      <c r="G62599" t="e">
        <f>VLOOKUP(AI0_SourceHanMono[[#This Row],[Unicode]],UnicodeData[[Unicode]:[Name]],2,FALSE)</f>
        <v>#N/A</v>
      </c>
    </row>
    <row r="62600" spans="1:7" x14ac:dyDescent="0.25">
      <c r="A6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8</v>
      </c>
      <c r="B62600" t="b">
        <f>_xlfn.IFNA(VLOOKUP(AI0_SourceHanMono[[#This Row],[Unicode]],FiraCode_Regular_otf_glyphIdentifiers[[Unicode]:[CID]],2,FALSE),FALSE)</f>
        <v>0</v>
      </c>
      <c r="C62600">
        <v>56780</v>
      </c>
      <c r="D62600" t="s">
        <v>4279</v>
      </c>
      <c r="E62600" t="s">
        <v>60473</v>
      </c>
      <c r="F62600" t="s">
        <v>60642</v>
      </c>
      <c r="G62600" t="e">
        <f>VLOOKUP(AI0_SourceHanMono[[#This Row],[Unicode]],UnicodeData[[Unicode]:[Name]],2,FALSE)</f>
        <v>#N/A</v>
      </c>
    </row>
    <row r="62601" spans="1:7" x14ac:dyDescent="0.25">
      <c r="A6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9</v>
      </c>
      <c r="B62601" t="b">
        <f>_xlfn.IFNA(VLOOKUP(AI0_SourceHanMono[[#This Row],[Unicode]],FiraCode_Regular_otf_glyphIdentifiers[[Unicode]:[CID]],2,FALSE),FALSE)</f>
        <v>0</v>
      </c>
      <c r="C62601">
        <v>56781</v>
      </c>
      <c r="D62601" t="s">
        <v>4279</v>
      </c>
      <c r="E62601" t="s">
        <v>60473</v>
      </c>
      <c r="F62601" t="s">
        <v>60643</v>
      </c>
      <c r="G62601" t="e">
        <f>VLOOKUP(AI0_SourceHanMono[[#This Row],[Unicode]],UnicodeData[[Unicode]:[Name]],2,FALSE)</f>
        <v>#N/A</v>
      </c>
    </row>
    <row r="62602" spans="1:7" x14ac:dyDescent="0.25">
      <c r="A6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A</v>
      </c>
      <c r="B62602" t="b">
        <f>_xlfn.IFNA(VLOOKUP(AI0_SourceHanMono[[#This Row],[Unicode]],FiraCode_Regular_otf_glyphIdentifiers[[Unicode]:[CID]],2,FALSE),FALSE)</f>
        <v>0</v>
      </c>
      <c r="C62602">
        <v>56782</v>
      </c>
      <c r="D62602" t="s">
        <v>4279</v>
      </c>
      <c r="E62602" t="s">
        <v>60473</v>
      </c>
      <c r="F62602" t="s">
        <v>60644</v>
      </c>
      <c r="G62602" t="e">
        <f>VLOOKUP(AI0_SourceHanMono[[#This Row],[Unicode]],UnicodeData[[Unicode]:[Name]],2,FALSE)</f>
        <v>#N/A</v>
      </c>
    </row>
    <row r="62603" spans="1:7" x14ac:dyDescent="0.25">
      <c r="A6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B</v>
      </c>
      <c r="B62603" t="b">
        <f>_xlfn.IFNA(VLOOKUP(AI0_SourceHanMono[[#This Row],[Unicode]],FiraCode_Regular_otf_glyphIdentifiers[[Unicode]:[CID]],2,FALSE),FALSE)</f>
        <v>0</v>
      </c>
      <c r="C62603">
        <v>56783</v>
      </c>
      <c r="D62603" t="s">
        <v>4279</v>
      </c>
      <c r="E62603" t="s">
        <v>60473</v>
      </c>
      <c r="F62603" t="s">
        <v>60645</v>
      </c>
      <c r="G62603" t="e">
        <f>VLOOKUP(AI0_SourceHanMono[[#This Row],[Unicode]],UnicodeData[[Unicode]:[Name]],2,FALSE)</f>
        <v>#N/A</v>
      </c>
    </row>
    <row r="62604" spans="1:7" x14ac:dyDescent="0.25">
      <c r="A6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C</v>
      </c>
      <c r="B62604" t="b">
        <f>_xlfn.IFNA(VLOOKUP(AI0_SourceHanMono[[#This Row],[Unicode]],FiraCode_Regular_otf_glyphIdentifiers[[Unicode]:[CID]],2,FALSE),FALSE)</f>
        <v>0</v>
      </c>
      <c r="C62604">
        <v>56784</v>
      </c>
      <c r="D62604" t="s">
        <v>4279</v>
      </c>
      <c r="E62604" t="s">
        <v>60473</v>
      </c>
      <c r="F62604" t="s">
        <v>60646</v>
      </c>
      <c r="G62604" t="e">
        <f>VLOOKUP(AI0_SourceHanMono[[#This Row],[Unicode]],UnicodeData[[Unicode]:[Name]],2,FALSE)</f>
        <v>#N/A</v>
      </c>
    </row>
    <row r="62605" spans="1:7" x14ac:dyDescent="0.25">
      <c r="A6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D</v>
      </c>
      <c r="B62605" t="b">
        <f>_xlfn.IFNA(VLOOKUP(AI0_SourceHanMono[[#This Row],[Unicode]],FiraCode_Regular_otf_glyphIdentifiers[[Unicode]:[CID]],2,FALSE),FALSE)</f>
        <v>0</v>
      </c>
      <c r="C62605">
        <v>56785</v>
      </c>
      <c r="D62605" t="s">
        <v>4279</v>
      </c>
      <c r="E62605" t="s">
        <v>60473</v>
      </c>
      <c r="F62605" t="s">
        <v>60647</v>
      </c>
      <c r="G62605" t="e">
        <f>VLOOKUP(AI0_SourceHanMono[[#This Row],[Unicode]],UnicodeData[[Unicode]:[Name]],2,FALSE)</f>
        <v>#N/A</v>
      </c>
    </row>
    <row r="62606" spans="1:7" x14ac:dyDescent="0.25">
      <c r="A6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E</v>
      </c>
      <c r="B62606" t="b">
        <f>_xlfn.IFNA(VLOOKUP(AI0_SourceHanMono[[#This Row],[Unicode]],FiraCode_Regular_otf_glyphIdentifiers[[Unicode]:[CID]],2,FALSE),FALSE)</f>
        <v>0</v>
      </c>
      <c r="C62606">
        <v>56786</v>
      </c>
      <c r="D62606" t="s">
        <v>4279</v>
      </c>
      <c r="E62606" t="s">
        <v>60473</v>
      </c>
      <c r="F62606" t="s">
        <v>60648</v>
      </c>
      <c r="G62606" t="e">
        <f>VLOOKUP(AI0_SourceHanMono[[#This Row],[Unicode]],UnicodeData[[Unicode]:[Name]],2,FALSE)</f>
        <v>#N/A</v>
      </c>
    </row>
    <row r="62607" spans="1:7" x14ac:dyDescent="0.25">
      <c r="A6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AF</v>
      </c>
      <c r="B62607" t="b">
        <f>_xlfn.IFNA(VLOOKUP(AI0_SourceHanMono[[#This Row],[Unicode]],FiraCode_Regular_otf_glyphIdentifiers[[Unicode]:[CID]],2,FALSE),FALSE)</f>
        <v>0</v>
      </c>
      <c r="C62607">
        <v>56787</v>
      </c>
      <c r="D62607" t="s">
        <v>4279</v>
      </c>
      <c r="E62607" t="s">
        <v>60473</v>
      </c>
      <c r="F62607" t="s">
        <v>60649</v>
      </c>
      <c r="G62607" t="e">
        <f>VLOOKUP(AI0_SourceHanMono[[#This Row],[Unicode]],UnicodeData[[Unicode]:[Name]],2,FALSE)</f>
        <v>#N/A</v>
      </c>
    </row>
    <row r="62608" spans="1:7" x14ac:dyDescent="0.25">
      <c r="A6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0</v>
      </c>
      <c r="B62608" t="b">
        <f>_xlfn.IFNA(VLOOKUP(AI0_SourceHanMono[[#This Row],[Unicode]],FiraCode_Regular_otf_glyphIdentifiers[[Unicode]:[CID]],2,FALSE),FALSE)</f>
        <v>0</v>
      </c>
      <c r="C62608">
        <v>56788</v>
      </c>
      <c r="D62608" t="s">
        <v>4279</v>
      </c>
      <c r="E62608" t="s">
        <v>60473</v>
      </c>
      <c r="F62608" t="s">
        <v>60650</v>
      </c>
      <c r="G62608" t="e">
        <f>VLOOKUP(AI0_SourceHanMono[[#This Row],[Unicode]],UnicodeData[[Unicode]:[Name]],2,FALSE)</f>
        <v>#N/A</v>
      </c>
    </row>
    <row r="62609" spans="1:7" x14ac:dyDescent="0.25">
      <c r="A6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1</v>
      </c>
      <c r="B62609" t="b">
        <f>_xlfn.IFNA(VLOOKUP(AI0_SourceHanMono[[#This Row],[Unicode]],FiraCode_Regular_otf_glyphIdentifiers[[Unicode]:[CID]],2,FALSE),FALSE)</f>
        <v>0</v>
      </c>
      <c r="C62609">
        <v>56789</v>
      </c>
      <c r="D62609" t="s">
        <v>4279</v>
      </c>
      <c r="E62609" t="s">
        <v>60473</v>
      </c>
      <c r="F62609" t="s">
        <v>60651</v>
      </c>
      <c r="G62609" t="e">
        <f>VLOOKUP(AI0_SourceHanMono[[#This Row],[Unicode]],UnicodeData[[Unicode]:[Name]],2,FALSE)</f>
        <v>#N/A</v>
      </c>
    </row>
    <row r="62610" spans="1:7" x14ac:dyDescent="0.25">
      <c r="A6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2</v>
      </c>
      <c r="B62610" t="b">
        <f>_xlfn.IFNA(VLOOKUP(AI0_SourceHanMono[[#This Row],[Unicode]],FiraCode_Regular_otf_glyphIdentifiers[[Unicode]:[CID]],2,FALSE),FALSE)</f>
        <v>0</v>
      </c>
      <c r="C62610">
        <v>56790</v>
      </c>
      <c r="D62610" t="s">
        <v>4279</v>
      </c>
      <c r="E62610" t="s">
        <v>60473</v>
      </c>
      <c r="F62610" t="s">
        <v>60652</v>
      </c>
      <c r="G62610" t="e">
        <f>VLOOKUP(AI0_SourceHanMono[[#This Row],[Unicode]],UnicodeData[[Unicode]:[Name]],2,FALSE)</f>
        <v>#N/A</v>
      </c>
    </row>
    <row r="62611" spans="1:7" x14ac:dyDescent="0.25">
      <c r="A6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3</v>
      </c>
      <c r="B62611" t="b">
        <f>_xlfn.IFNA(VLOOKUP(AI0_SourceHanMono[[#This Row],[Unicode]],FiraCode_Regular_otf_glyphIdentifiers[[Unicode]:[CID]],2,FALSE),FALSE)</f>
        <v>0</v>
      </c>
      <c r="C62611">
        <v>56791</v>
      </c>
      <c r="D62611" t="s">
        <v>4279</v>
      </c>
      <c r="E62611" t="s">
        <v>60473</v>
      </c>
      <c r="F62611" t="s">
        <v>60653</v>
      </c>
      <c r="G62611" t="e">
        <f>VLOOKUP(AI0_SourceHanMono[[#This Row],[Unicode]],UnicodeData[[Unicode]:[Name]],2,FALSE)</f>
        <v>#N/A</v>
      </c>
    </row>
    <row r="62612" spans="1:7" x14ac:dyDescent="0.25">
      <c r="A6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4</v>
      </c>
      <c r="B62612" t="b">
        <f>_xlfn.IFNA(VLOOKUP(AI0_SourceHanMono[[#This Row],[Unicode]],FiraCode_Regular_otf_glyphIdentifiers[[Unicode]:[CID]],2,FALSE),FALSE)</f>
        <v>0</v>
      </c>
      <c r="C62612">
        <v>56792</v>
      </c>
      <c r="D62612" t="s">
        <v>4279</v>
      </c>
      <c r="E62612" t="s">
        <v>60473</v>
      </c>
      <c r="F62612" t="s">
        <v>60654</v>
      </c>
      <c r="G62612" t="e">
        <f>VLOOKUP(AI0_SourceHanMono[[#This Row],[Unicode]],UnicodeData[[Unicode]:[Name]],2,FALSE)</f>
        <v>#N/A</v>
      </c>
    </row>
    <row r="62613" spans="1:7" x14ac:dyDescent="0.25">
      <c r="A6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5</v>
      </c>
      <c r="B62613" t="b">
        <f>_xlfn.IFNA(VLOOKUP(AI0_SourceHanMono[[#This Row],[Unicode]],FiraCode_Regular_otf_glyphIdentifiers[[Unicode]:[CID]],2,FALSE),FALSE)</f>
        <v>0</v>
      </c>
      <c r="C62613">
        <v>56793</v>
      </c>
      <c r="D62613" t="s">
        <v>4279</v>
      </c>
      <c r="E62613" t="s">
        <v>60473</v>
      </c>
      <c r="F62613" t="s">
        <v>60655</v>
      </c>
      <c r="G62613" t="e">
        <f>VLOOKUP(AI0_SourceHanMono[[#This Row],[Unicode]],UnicodeData[[Unicode]:[Name]],2,FALSE)</f>
        <v>#N/A</v>
      </c>
    </row>
    <row r="62614" spans="1:7" x14ac:dyDescent="0.25">
      <c r="A6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6</v>
      </c>
      <c r="B62614" t="b">
        <f>_xlfn.IFNA(VLOOKUP(AI0_SourceHanMono[[#This Row],[Unicode]],FiraCode_Regular_otf_glyphIdentifiers[[Unicode]:[CID]],2,FALSE),FALSE)</f>
        <v>0</v>
      </c>
      <c r="C62614">
        <v>56794</v>
      </c>
      <c r="D62614" t="s">
        <v>4279</v>
      </c>
      <c r="E62614" t="s">
        <v>60473</v>
      </c>
      <c r="F62614" t="s">
        <v>60656</v>
      </c>
      <c r="G62614" t="e">
        <f>VLOOKUP(AI0_SourceHanMono[[#This Row],[Unicode]],UnicodeData[[Unicode]:[Name]],2,FALSE)</f>
        <v>#N/A</v>
      </c>
    </row>
    <row r="62615" spans="1:7" x14ac:dyDescent="0.25">
      <c r="A6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7</v>
      </c>
      <c r="B62615" t="b">
        <f>_xlfn.IFNA(VLOOKUP(AI0_SourceHanMono[[#This Row],[Unicode]],FiraCode_Regular_otf_glyphIdentifiers[[Unicode]:[CID]],2,FALSE),FALSE)</f>
        <v>0</v>
      </c>
      <c r="C62615">
        <v>56795</v>
      </c>
      <c r="D62615" t="s">
        <v>4279</v>
      </c>
      <c r="E62615" t="s">
        <v>60473</v>
      </c>
      <c r="F62615" t="s">
        <v>60657</v>
      </c>
      <c r="G62615" t="e">
        <f>VLOOKUP(AI0_SourceHanMono[[#This Row],[Unicode]],UnicodeData[[Unicode]:[Name]],2,FALSE)</f>
        <v>#N/A</v>
      </c>
    </row>
    <row r="62616" spans="1:7" x14ac:dyDescent="0.25">
      <c r="A6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8</v>
      </c>
      <c r="B62616" t="b">
        <f>_xlfn.IFNA(VLOOKUP(AI0_SourceHanMono[[#This Row],[Unicode]],FiraCode_Regular_otf_glyphIdentifiers[[Unicode]:[CID]],2,FALSE),FALSE)</f>
        <v>0</v>
      </c>
      <c r="C62616">
        <v>56796</v>
      </c>
      <c r="D62616" t="s">
        <v>4279</v>
      </c>
      <c r="E62616" t="s">
        <v>60473</v>
      </c>
      <c r="F62616" t="s">
        <v>60658</v>
      </c>
      <c r="G62616" t="e">
        <f>VLOOKUP(AI0_SourceHanMono[[#This Row],[Unicode]],UnicodeData[[Unicode]:[Name]],2,FALSE)</f>
        <v>#N/A</v>
      </c>
    </row>
    <row r="62617" spans="1:7" x14ac:dyDescent="0.25">
      <c r="A6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9</v>
      </c>
      <c r="B62617" t="b">
        <f>_xlfn.IFNA(VLOOKUP(AI0_SourceHanMono[[#This Row],[Unicode]],FiraCode_Regular_otf_glyphIdentifiers[[Unicode]:[CID]],2,FALSE),FALSE)</f>
        <v>0</v>
      </c>
      <c r="C62617">
        <v>56797</v>
      </c>
      <c r="D62617" t="s">
        <v>4279</v>
      </c>
      <c r="E62617" t="s">
        <v>60473</v>
      </c>
      <c r="F62617" t="s">
        <v>60659</v>
      </c>
      <c r="G62617" t="e">
        <f>VLOOKUP(AI0_SourceHanMono[[#This Row],[Unicode]],UnicodeData[[Unicode]:[Name]],2,FALSE)</f>
        <v>#N/A</v>
      </c>
    </row>
    <row r="62618" spans="1:7" x14ac:dyDescent="0.25">
      <c r="A6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A</v>
      </c>
      <c r="B62618" t="b">
        <f>_xlfn.IFNA(VLOOKUP(AI0_SourceHanMono[[#This Row],[Unicode]],FiraCode_Regular_otf_glyphIdentifiers[[Unicode]:[CID]],2,FALSE),FALSE)</f>
        <v>0</v>
      </c>
      <c r="C62618">
        <v>56798</v>
      </c>
      <c r="D62618" t="s">
        <v>4279</v>
      </c>
      <c r="E62618" t="s">
        <v>60473</v>
      </c>
      <c r="F62618" t="s">
        <v>60660</v>
      </c>
      <c r="G62618" t="e">
        <f>VLOOKUP(AI0_SourceHanMono[[#This Row],[Unicode]],UnicodeData[[Unicode]:[Name]],2,FALSE)</f>
        <v>#N/A</v>
      </c>
    </row>
    <row r="62619" spans="1:7" x14ac:dyDescent="0.25">
      <c r="A6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B</v>
      </c>
      <c r="B62619" t="b">
        <f>_xlfn.IFNA(VLOOKUP(AI0_SourceHanMono[[#This Row],[Unicode]],FiraCode_Regular_otf_glyphIdentifiers[[Unicode]:[CID]],2,FALSE),FALSE)</f>
        <v>0</v>
      </c>
      <c r="C62619">
        <v>56799</v>
      </c>
      <c r="D62619" t="s">
        <v>4279</v>
      </c>
      <c r="E62619" t="s">
        <v>60473</v>
      </c>
      <c r="F62619" t="s">
        <v>60661</v>
      </c>
      <c r="G62619" t="e">
        <f>VLOOKUP(AI0_SourceHanMono[[#This Row],[Unicode]],UnicodeData[[Unicode]:[Name]],2,FALSE)</f>
        <v>#N/A</v>
      </c>
    </row>
    <row r="62620" spans="1:7" x14ac:dyDescent="0.25">
      <c r="A6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C</v>
      </c>
      <c r="B62620" t="b">
        <f>_xlfn.IFNA(VLOOKUP(AI0_SourceHanMono[[#This Row],[Unicode]],FiraCode_Regular_otf_glyphIdentifiers[[Unicode]:[CID]],2,FALSE),FALSE)</f>
        <v>0</v>
      </c>
      <c r="C62620">
        <v>56800</v>
      </c>
      <c r="D62620" t="s">
        <v>4279</v>
      </c>
      <c r="E62620" t="s">
        <v>60473</v>
      </c>
      <c r="F62620" t="s">
        <v>60662</v>
      </c>
      <c r="G62620" t="e">
        <f>VLOOKUP(AI0_SourceHanMono[[#This Row],[Unicode]],UnicodeData[[Unicode]:[Name]],2,FALSE)</f>
        <v>#N/A</v>
      </c>
    </row>
    <row r="62621" spans="1:7" x14ac:dyDescent="0.25">
      <c r="A6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D</v>
      </c>
      <c r="B62621" t="b">
        <f>_xlfn.IFNA(VLOOKUP(AI0_SourceHanMono[[#This Row],[Unicode]],FiraCode_Regular_otf_glyphIdentifiers[[Unicode]:[CID]],2,FALSE),FALSE)</f>
        <v>0</v>
      </c>
      <c r="C62621">
        <v>56801</v>
      </c>
      <c r="D62621" t="s">
        <v>4279</v>
      </c>
      <c r="E62621" t="s">
        <v>60473</v>
      </c>
      <c r="F62621" t="s">
        <v>60663</v>
      </c>
      <c r="G62621" t="e">
        <f>VLOOKUP(AI0_SourceHanMono[[#This Row],[Unicode]],UnicodeData[[Unicode]:[Name]],2,FALSE)</f>
        <v>#N/A</v>
      </c>
    </row>
    <row r="62622" spans="1:7" x14ac:dyDescent="0.25">
      <c r="A6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E</v>
      </c>
      <c r="B62622" t="b">
        <f>_xlfn.IFNA(VLOOKUP(AI0_SourceHanMono[[#This Row],[Unicode]],FiraCode_Regular_otf_glyphIdentifiers[[Unicode]:[CID]],2,FALSE),FALSE)</f>
        <v>0</v>
      </c>
      <c r="C62622">
        <v>56802</v>
      </c>
      <c r="D62622" t="s">
        <v>4279</v>
      </c>
      <c r="E62622" t="s">
        <v>60473</v>
      </c>
      <c r="F62622" t="s">
        <v>60664</v>
      </c>
      <c r="G62622" t="e">
        <f>VLOOKUP(AI0_SourceHanMono[[#This Row],[Unicode]],UnicodeData[[Unicode]:[Name]],2,FALSE)</f>
        <v>#N/A</v>
      </c>
    </row>
    <row r="62623" spans="1:7" x14ac:dyDescent="0.25">
      <c r="A6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BF</v>
      </c>
      <c r="B62623" t="b">
        <f>_xlfn.IFNA(VLOOKUP(AI0_SourceHanMono[[#This Row],[Unicode]],FiraCode_Regular_otf_glyphIdentifiers[[Unicode]:[CID]],2,FALSE),FALSE)</f>
        <v>0</v>
      </c>
      <c r="C62623">
        <v>56803</v>
      </c>
      <c r="D62623" t="s">
        <v>4279</v>
      </c>
      <c r="E62623" t="s">
        <v>60473</v>
      </c>
      <c r="F62623" t="s">
        <v>60665</v>
      </c>
      <c r="G62623" t="e">
        <f>VLOOKUP(AI0_SourceHanMono[[#This Row],[Unicode]],UnicodeData[[Unicode]:[Name]],2,FALSE)</f>
        <v>#N/A</v>
      </c>
    </row>
    <row r="62624" spans="1:7" x14ac:dyDescent="0.25">
      <c r="A6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0</v>
      </c>
      <c r="B62624" t="b">
        <f>_xlfn.IFNA(VLOOKUP(AI0_SourceHanMono[[#This Row],[Unicode]],FiraCode_Regular_otf_glyphIdentifiers[[Unicode]:[CID]],2,FALSE),FALSE)</f>
        <v>0</v>
      </c>
      <c r="C62624">
        <v>56804</v>
      </c>
      <c r="D62624" t="s">
        <v>4279</v>
      </c>
      <c r="E62624" t="s">
        <v>60473</v>
      </c>
      <c r="F62624" t="s">
        <v>60666</v>
      </c>
      <c r="G62624" t="e">
        <f>VLOOKUP(AI0_SourceHanMono[[#This Row],[Unicode]],UnicodeData[[Unicode]:[Name]],2,FALSE)</f>
        <v>#N/A</v>
      </c>
    </row>
    <row r="62625" spans="1:7" x14ac:dyDescent="0.25">
      <c r="A6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1</v>
      </c>
      <c r="B62625" t="b">
        <f>_xlfn.IFNA(VLOOKUP(AI0_SourceHanMono[[#This Row],[Unicode]],FiraCode_Regular_otf_glyphIdentifiers[[Unicode]:[CID]],2,FALSE),FALSE)</f>
        <v>0</v>
      </c>
      <c r="C62625">
        <v>56805</v>
      </c>
      <c r="D62625" t="s">
        <v>4279</v>
      </c>
      <c r="E62625" t="s">
        <v>60473</v>
      </c>
      <c r="F62625" t="s">
        <v>60667</v>
      </c>
      <c r="G62625" t="e">
        <f>VLOOKUP(AI0_SourceHanMono[[#This Row],[Unicode]],UnicodeData[[Unicode]:[Name]],2,FALSE)</f>
        <v>#N/A</v>
      </c>
    </row>
    <row r="62626" spans="1:7" x14ac:dyDescent="0.25">
      <c r="A6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2</v>
      </c>
      <c r="B62626" t="b">
        <f>_xlfn.IFNA(VLOOKUP(AI0_SourceHanMono[[#This Row],[Unicode]],FiraCode_Regular_otf_glyphIdentifiers[[Unicode]:[CID]],2,FALSE),FALSE)</f>
        <v>0</v>
      </c>
      <c r="C62626">
        <v>56806</v>
      </c>
      <c r="D62626" t="s">
        <v>4279</v>
      </c>
      <c r="E62626" t="s">
        <v>60473</v>
      </c>
      <c r="F62626" t="s">
        <v>60668</v>
      </c>
      <c r="G62626" t="e">
        <f>VLOOKUP(AI0_SourceHanMono[[#This Row],[Unicode]],UnicodeData[[Unicode]:[Name]],2,FALSE)</f>
        <v>#N/A</v>
      </c>
    </row>
    <row r="62627" spans="1:7" x14ac:dyDescent="0.25">
      <c r="A6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3</v>
      </c>
      <c r="B62627" t="b">
        <f>_xlfn.IFNA(VLOOKUP(AI0_SourceHanMono[[#This Row],[Unicode]],FiraCode_Regular_otf_glyphIdentifiers[[Unicode]:[CID]],2,FALSE),FALSE)</f>
        <v>0</v>
      </c>
      <c r="C62627">
        <v>56807</v>
      </c>
      <c r="D62627" t="s">
        <v>4279</v>
      </c>
      <c r="E62627" t="s">
        <v>60473</v>
      </c>
      <c r="F62627" t="s">
        <v>60669</v>
      </c>
      <c r="G62627" t="e">
        <f>VLOOKUP(AI0_SourceHanMono[[#This Row],[Unicode]],UnicodeData[[Unicode]:[Name]],2,FALSE)</f>
        <v>#N/A</v>
      </c>
    </row>
    <row r="62628" spans="1:7" x14ac:dyDescent="0.25">
      <c r="A6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4</v>
      </c>
      <c r="B62628" t="b">
        <f>_xlfn.IFNA(VLOOKUP(AI0_SourceHanMono[[#This Row],[Unicode]],FiraCode_Regular_otf_glyphIdentifiers[[Unicode]:[CID]],2,FALSE),FALSE)</f>
        <v>0</v>
      </c>
      <c r="C62628">
        <v>56808</v>
      </c>
      <c r="D62628" t="s">
        <v>4279</v>
      </c>
      <c r="E62628" t="s">
        <v>60473</v>
      </c>
      <c r="F62628" t="s">
        <v>60670</v>
      </c>
      <c r="G62628" t="e">
        <f>VLOOKUP(AI0_SourceHanMono[[#This Row],[Unicode]],UnicodeData[[Unicode]:[Name]],2,FALSE)</f>
        <v>#N/A</v>
      </c>
    </row>
    <row r="62629" spans="1:7" x14ac:dyDescent="0.25">
      <c r="A6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5</v>
      </c>
      <c r="B62629" t="b">
        <f>_xlfn.IFNA(VLOOKUP(AI0_SourceHanMono[[#This Row],[Unicode]],FiraCode_Regular_otf_glyphIdentifiers[[Unicode]:[CID]],2,FALSE),FALSE)</f>
        <v>0</v>
      </c>
      <c r="C62629">
        <v>56809</v>
      </c>
      <c r="D62629" t="s">
        <v>4279</v>
      </c>
      <c r="E62629" t="s">
        <v>60473</v>
      </c>
      <c r="F62629" t="s">
        <v>60671</v>
      </c>
      <c r="G62629" t="e">
        <f>VLOOKUP(AI0_SourceHanMono[[#This Row],[Unicode]],UnicodeData[[Unicode]:[Name]],2,FALSE)</f>
        <v>#N/A</v>
      </c>
    </row>
    <row r="62630" spans="1:7" x14ac:dyDescent="0.25">
      <c r="A6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6</v>
      </c>
      <c r="B62630" t="b">
        <f>_xlfn.IFNA(VLOOKUP(AI0_SourceHanMono[[#This Row],[Unicode]],FiraCode_Regular_otf_glyphIdentifiers[[Unicode]:[CID]],2,FALSE),FALSE)</f>
        <v>0</v>
      </c>
      <c r="C62630">
        <v>56810</v>
      </c>
      <c r="D62630" t="s">
        <v>4279</v>
      </c>
      <c r="E62630" t="s">
        <v>60473</v>
      </c>
      <c r="F62630" t="s">
        <v>60672</v>
      </c>
      <c r="G62630" t="e">
        <f>VLOOKUP(AI0_SourceHanMono[[#This Row],[Unicode]],UnicodeData[[Unicode]:[Name]],2,FALSE)</f>
        <v>#N/A</v>
      </c>
    </row>
    <row r="62631" spans="1:7" x14ac:dyDescent="0.25">
      <c r="A6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7</v>
      </c>
      <c r="B62631" t="b">
        <f>_xlfn.IFNA(VLOOKUP(AI0_SourceHanMono[[#This Row],[Unicode]],FiraCode_Regular_otf_glyphIdentifiers[[Unicode]:[CID]],2,FALSE),FALSE)</f>
        <v>0</v>
      </c>
      <c r="C62631">
        <v>56811</v>
      </c>
      <c r="D62631" t="s">
        <v>4279</v>
      </c>
      <c r="E62631" t="s">
        <v>60473</v>
      </c>
      <c r="F62631" t="s">
        <v>60673</v>
      </c>
      <c r="G62631" t="e">
        <f>VLOOKUP(AI0_SourceHanMono[[#This Row],[Unicode]],UnicodeData[[Unicode]:[Name]],2,FALSE)</f>
        <v>#N/A</v>
      </c>
    </row>
    <row r="62632" spans="1:7" x14ac:dyDescent="0.25">
      <c r="A6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8</v>
      </c>
      <c r="B62632" t="b">
        <f>_xlfn.IFNA(VLOOKUP(AI0_SourceHanMono[[#This Row],[Unicode]],FiraCode_Regular_otf_glyphIdentifiers[[Unicode]:[CID]],2,FALSE),FALSE)</f>
        <v>0</v>
      </c>
      <c r="C62632">
        <v>56812</v>
      </c>
      <c r="D62632" t="s">
        <v>4279</v>
      </c>
      <c r="E62632" t="s">
        <v>60473</v>
      </c>
      <c r="F62632" t="s">
        <v>60674</v>
      </c>
      <c r="G62632" t="e">
        <f>VLOOKUP(AI0_SourceHanMono[[#This Row],[Unicode]],UnicodeData[[Unicode]:[Name]],2,FALSE)</f>
        <v>#N/A</v>
      </c>
    </row>
    <row r="62633" spans="1:7" x14ac:dyDescent="0.25">
      <c r="A6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9</v>
      </c>
      <c r="B62633" t="b">
        <f>_xlfn.IFNA(VLOOKUP(AI0_SourceHanMono[[#This Row],[Unicode]],FiraCode_Regular_otf_glyphIdentifiers[[Unicode]:[CID]],2,FALSE),FALSE)</f>
        <v>0</v>
      </c>
      <c r="C62633">
        <v>56813</v>
      </c>
      <c r="D62633" t="s">
        <v>4279</v>
      </c>
      <c r="E62633" t="s">
        <v>60473</v>
      </c>
      <c r="F62633" t="s">
        <v>60675</v>
      </c>
      <c r="G62633" t="e">
        <f>VLOOKUP(AI0_SourceHanMono[[#This Row],[Unicode]],UnicodeData[[Unicode]:[Name]],2,FALSE)</f>
        <v>#N/A</v>
      </c>
    </row>
    <row r="62634" spans="1:7" x14ac:dyDescent="0.25">
      <c r="A6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A</v>
      </c>
      <c r="B62634" t="b">
        <f>_xlfn.IFNA(VLOOKUP(AI0_SourceHanMono[[#This Row],[Unicode]],FiraCode_Regular_otf_glyphIdentifiers[[Unicode]:[CID]],2,FALSE),FALSE)</f>
        <v>0</v>
      </c>
      <c r="C62634">
        <v>56814</v>
      </c>
      <c r="D62634" t="s">
        <v>4279</v>
      </c>
      <c r="E62634" t="s">
        <v>60473</v>
      </c>
      <c r="F62634" t="s">
        <v>60676</v>
      </c>
      <c r="G62634" t="e">
        <f>VLOOKUP(AI0_SourceHanMono[[#This Row],[Unicode]],UnicodeData[[Unicode]:[Name]],2,FALSE)</f>
        <v>#N/A</v>
      </c>
    </row>
    <row r="62635" spans="1:7" x14ac:dyDescent="0.25">
      <c r="A6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B</v>
      </c>
      <c r="B62635" t="b">
        <f>_xlfn.IFNA(VLOOKUP(AI0_SourceHanMono[[#This Row],[Unicode]],FiraCode_Regular_otf_glyphIdentifiers[[Unicode]:[CID]],2,FALSE),FALSE)</f>
        <v>0</v>
      </c>
      <c r="C62635">
        <v>56815</v>
      </c>
      <c r="D62635" t="s">
        <v>4279</v>
      </c>
      <c r="E62635" t="s">
        <v>60473</v>
      </c>
      <c r="F62635" t="s">
        <v>60677</v>
      </c>
      <c r="G62635" t="e">
        <f>VLOOKUP(AI0_SourceHanMono[[#This Row],[Unicode]],UnicodeData[[Unicode]:[Name]],2,FALSE)</f>
        <v>#N/A</v>
      </c>
    </row>
    <row r="62636" spans="1:7" x14ac:dyDescent="0.25">
      <c r="A6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C</v>
      </c>
      <c r="B62636" t="b">
        <f>_xlfn.IFNA(VLOOKUP(AI0_SourceHanMono[[#This Row],[Unicode]],FiraCode_Regular_otf_glyphIdentifiers[[Unicode]:[CID]],2,FALSE),FALSE)</f>
        <v>0</v>
      </c>
      <c r="C62636">
        <v>56816</v>
      </c>
      <c r="D62636" t="s">
        <v>4279</v>
      </c>
      <c r="E62636" t="s">
        <v>60473</v>
      </c>
      <c r="F62636" t="s">
        <v>60678</v>
      </c>
      <c r="G62636" t="e">
        <f>VLOOKUP(AI0_SourceHanMono[[#This Row],[Unicode]],UnicodeData[[Unicode]:[Name]],2,FALSE)</f>
        <v>#N/A</v>
      </c>
    </row>
    <row r="62637" spans="1:7" x14ac:dyDescent="0.25">
      <c r="A6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D</v>
      </c>
      <c r="B62637" t="b">
        <f>_xlfn.IFNA(VLOOKUP(AI0_SourceHanMono[[#This Row],[Unicode]],FiraCode_Regular_otf_glyphIdentifiers[[Unicode]:[CID]],2,FALSE),FALSE)</f>
        <v>0</v>
      </c>
      <c r="C62637">
        <v>56817</v>
      </c>
      <c r="D62637" t="s">
        <v>4279</v>
      </c>
      <c r="E62637" t="s">
        <v>60473</v>
      </c>
      <c r="F62637" t="s">
        <v>60679</v>
      </c>
      <c r="G62637" t="e">
        <f>VLOOKUP(AI0_SourceHanMono[[#This Row],[Unicode]],UnicodeData[[Unicode]:[Name]],2,FALSE)</f>
        <v>#N/A</v>
      </c>
    </row>
    <row r="62638" spans="1:7" x14ac:dyDescent="0.25">
      <c r="A6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E</v>
      </c>
      <c r="B62638" t="b">
        <f>_xlfn.IFNA(VLOOKUP(AI0_SourceHanMono[[#This Row],[Unicode]],FiraCode_Regular_otf_glyphIdentifiers[[Unicode]:[CID]],2,FALSE),FALSE)</f>
        <v>0</v>
      </c>
      <c r="C62638">
        <v>56818</v>
      </c>
      <c r="D62638" t="s">
        <v>4279</v>
      </c>
      <c r="E62638" t="s">
        <v>60473</v>
      </c>
      <c r="F62638" t="s">
        <v>60680</v>
      </c>
      <c r="G62638" t="e">
        <f>VLOOKUP(AI0_SourceHanMono[[#This Row],[Unicode]],UnicodeData[[Unicode]:[Name]],2,FALSE)</f>
        <v>#N/A</v>
      </c>
    </row>
    <row r="62639" spans="1:7" x14ac:dyDescent="0.25">
      <c r="A6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CF</v>
      </c>
      <c r="B62639" t="b">
        <f>_xlfn.IFNA(VLOOKUP(AI0_SourceHanMono[[#This Row],[Unicode]],FiraCode_Regular_otf_glyphIdentifiers[[Unicode]:[CID]],2,FALSE),FALSE)</f>
        <v>0</v>
      </c>
      <c r="C62639">
        <v>56819</v>
      </c>
      <c r="D62639" t="s">
        <v>4279</v>
      </c>
      <c r="E62639" t="s">
        <v>60473</v>
      </c>
      <c r="F62639" t="s">
        <v>60681</v>
      </c>
      <c r="G62639" t="e">
        <f>VLOOKUP(AI0_SourceHanMono[[#This Row],[Unicode]],UnicodeData[[Unicode]:[Name]],2,FALSE)</f>
        <v>#N/A</v>
      </c>
    </row>
    <row r="62640" spans="1:7" x14ac:dyDescent="0.25">
      <c r="A6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0</v>
      </c>
      <c r="B62640" t="b">
        <f>_xlfn.IFNA(VLOOKUP(AI0_SourceHanMono[[#This Row],[Unicode]],FiraCode_Regular_otf_glyphIdentifiers[[Unicode]:[CID]],2,FALSE),FALSE)</f>
        <v>0</v>
      </c>
      <c r="C62640">
        <v>56820</v>
      </c>
      <c r="D62640" t="s">
        <v>4279</v>
      </c>
      <c r="E62640" t="s">
        <v>60473</v>
      </c>
      <c r="F62640" t="s">
        <v>60682</v>
      </c>
      <c r="G62640" t="e">
        <f>VLOOKUP(AI0_SourceHanMono[[#This Row],[Unicode]],UnicodeData[[Unicode]:[Name]],2,FALSE)</f>
        <v>#N/A</v>
      </c>
    </row>
    <row r="62641" spans="1:7" x14ac:dyDescent="0.25">
      <c r="A6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1</v>
      </c>
      <c r="B62641" t="b">
        <f>_xlfn.IFNA(VLOOKUP(AI0_SourceHanMono[[#This Row],[Unicode]],FiraCode_Regular_otf_glyphIdentifiers[[Unicode]:[CID]],2,FALSE),FALSE)</f>
        <v>0</v>
      </c>
      <c r="C62641">
        <v>56821</v>
      </c>
      <c r="D62641" t="s">
        <v>4279</v>
      </c>
      <c r="E62641" t="s">
        <v>60473</v>
      </c>
      <c r="F62641" t="s">
        <v>60683</v>
      </c>
      <c r="G62641" t="e">
        <f>VLOOKUP(AI0_SourceHanMono[[#This Row],[Unicode]],UnicodeData[[Unicode]:[Name]],2,FALSE)</f>
        <v>#N/A</v>
      </c>
    </row>
    <row r="62642" spans="1:7" x14ac:dyDescent="0.25">
      <c r="A6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2</v>
      </c>
      <c r="B62642" t="b">
        <f>_xlfn.IFNA(VLOOKUP(AI0_SourceHanMono[[#This Row],[Unicode]],FiraCode_Regular_otf_glyphIdentifiers[[Unicode]:[CID]],2,FALSE),FALSE)</f>
        <v>0</v>
      </c>
      <c r="C62642">
        <v>56822</v>
      </c>
      <c r="D62642" t="s">
        <v>4279</v>
      </c>
      <c r="E62642" t="s">
        <v>60473</v>
      </c>
      <c r="F62642" t="s">
        <v>60684</v>
      </c>
      <c r="G62642" t="e">
        <f>VLOOKUP(AI0_SourceHanMono[[#This Row],[Unicode]],UnicodeData[[Unicode]:[Name]],2,FALSE)</f>
        <v>#N/A</v>
      </c>
    </row>
    <row r="62643" spans="1:7" x14ac:dyDescent="0.25">
      <c r="A6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3</v>
      </c>
      <c r="B62643" t="b">
        <f>_xlfn.IFNA(VLOOKUP(AI0_SourceHanMono[[#This Row],[Unicode]],FiraCode_Regular_otf_glyphIdentifiers[[Unicode]:[CID]],2,FALSE),FALSE)</f>
        <v>0</v>
      </c>
      <c r="C62643">
        <v>56823</v>
      </c>
      <c r="D62643" t="s">
        <v>4279</v>
      </c>
      <c r="E62643" t="s">
        <v>60473</v>
      </c>
      <c r="F62643" t="s">
        <v>60685</v>
      </c>
      <c r="G62643" t="e">
        <f>VLOOKUP(AI0_SourceHanMono[[#This Row],[Unicode]],UnicodeData[[Unicode]:[Name]],2,FALSE)</f>
        <v>#N/A</v>
      </c>
    </row>
    <row r="62644" spans="1:7" x14ac:dyDescent="0.25">
      <c r="A6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4</v>
      </c>
      <c r="B62644" t="b">
        <f>_xlfn.IFNA(VLOOKUP(AI0_SourceHanMono[[#This Row],[Unicode]],FiraCode_Regular_otf_glyphIdentifiers[[Unicode]:[CID]],2,FALSE),FALSE)</f>
        <v>0</v>
      </c>
      <c r="C62644">
        <v>56824</v>
      </c>
      <c r="D62644" t="s">
        <v>4279</v>
      </c>
      <c r="E62644" t="s">
        <v>60473</v>
      </c>
      <c r="F62644" t="s">
        <v>60686</v>
      </c>
      <c r="G62644" t="e">
        <f>VLOOKUP(AI0_SourceHanMono[[#This Row],[Unicode]],UnicodeData[[Unicode]:[Name]],2,FALSE)</f>
        <v>#N/A</v>
      </c>
    </row>
    <row r="62645" spans="1:7" x14ac:dyDescent="0.25">
      <c r="A6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5</v>
      </c>
      <c r="B62645" t="b">
        <f>_xlfn.IFNA(VLOOKUP(AI0_SourceHanMono[[#This Row],[Unicode]],FiraCode_Regular_otf_glyphIdentifiers[[Unicode]:[CID]],2,FALSE),FALSE)</f>
        <v>0</v>
      </c>
      <c r="C62645">
        <v>56825</v>
      </c>
      <c r="D62645" t="s">
        <v>4279</v>
      </c>
      <c r="E62645" t="s">
        <v>60473</v>
      </c>
      <c r="F62645" t="s">
        <v>60687</v>
      </c>
      <c r="G62645" t="e">
        <f>VLOOKUP(AI0_SourceHanMono[[#This Row],[Unicode]],UnicodeData[[Unicode]:[Name]],2,FALSE)</f>
        <v>#N/A</v>
      </c>
    </row>
    <row r="62646" spans="1:7" x14ac:dyDescent="0.25">
      <c r="A6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6</v>
      </c>
      <c r="B62646" t="b">
        <f>_xlfn.IFNA(VLOOKUP(AI0_SourceHanMono[[#This Row],[Unicode]],FiraCode_Regular_otf_glyphIdentifiers[[Unicode]:[CID]],2,FALSE),FALSE)</f>
        <v>0</v>
      </c>
      <c r="C62646">
        <v>56826</v>
      </c>
      <c r="D62646" t="s">
        <v>4279</v>
      </c>
      <c r="E62646" t="s">
        <v>60473</v>
      </c>
      <c r="F62646" t="s">
        <v>60688</v>
      </c>
      <c r="G62646" t="e">
        <f>VLOOKUP(AI0_SourceHanMono[[#This Row],[Unicode]],UnicodeData[[Unicode]:[Name]],2,FALSE)</f>
        <v>#N/A</v>
      </c>
    </row>
    <row r="62647" spans="1:7" x14ac:dyDescent="0.25">
      <c r="A6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7</v>
      </c>
      <c r="B62647" t="b">
        <f>_xlfn.IFNA(VLOOKUP(AI0_SourceHanMono[[#This Row],[Unicode]],FiraCode_Regular_otf_glyphIdentifiers[[Unicode]:[CID]],2,FALSE),FALSE)</f>
        <v>0</v>
      </c>
      <c r="C62647">
        <v>56827</v>
      </c>
      <c r="D62647" t="s">
        <v>4279</v>
      </c>
      <c r="E62647" t="s">
        <v>60473</v>
      </c>
      <c r="F62647" t="s">
        <v>60689</v>
      </c>
      <c r="G62647" t="e">
        <f>VLOOKUP(AI0_SourceHanMono[[#This Row],[Unicode]],UnicodeData[[Unicode]:[Name]],2,FALSE)</f>
        <v>#N/A</v>
      </c>
    </row>
    <row r="62648" spans="1:7" x14ac:dyDescent="0.25">
      <c r="A6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8</v>
      </c>
      <c r="B62648" t="b">
        <f>_xlfn.IFNA(VLOOKUP(AI0_SourceHanMono[[#This Row],[Unicode]],FiraCode_Regular_otf_glyphIdentifiers[[Unicode]:[CID]],2,FALSE),FALSE)</f>
        <v>0</v>
      </c>
      <c r="C62648">
        <v>56828</v>
      </c>
      <c r="D62648" t="s">
        <v>4279</v>
      </c>
      <c r="E62648" t="s">
        <v>60473</v>
      </c>
      <c r="F62648" t="s">
        <v>60690</v>
      </c>
      <c r="G62648" t="e">
        <f>VLOOKUP(AI0_SourceHanMono[[#This Row],[Unicode]],UnicodeData[[Unicode]:[Name]],2,FALSE)</f>
        <v>#N/A</v>
      </c>
    </row>
    <row r="62649" spans="1:7" x14ac:dyDescent="0.25">
      <c r="A6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9</v>
      </c>
      <c r="B62649" t="b">
        <f>_xlfn.IFNA(VLOOKUP(AI0_SourceHanMono[[#This Row],[Unicode]],FiraCode_Regular_otf_glyphIdentifiers[[Unicode]:[CID]],2,FALSE),FALSE)</f>
        <v>0</v>
      </c>
      <c r="C62649">
        <v>56829</v>
      </c>
      <c r="D62649" t="s">
        <v>4279</v>
      </c>
      <c r="E62649" t="s">
        <v>60473</v>
      </c>
      <c r="F62649" t="s">
        <v>60691</v>
      </c>
      <c r="G62649" t="e">
        <f>VLOOKUP(AI0_SourceHanMono[[#This Row],[Unicode]],UnicodeData[[Unicode]:[Name]],2,FALSE)</f>
        <v>#N/A</v>
      </c>
    </row>
    <row r="62650" spans="1:7" x14ac:dyDescent="0.25">
      <c r="A6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A</v>
      </c>
      <c r="B62650" t="b">
        <f>_xlfn.IFNA(VLOOKUP(AI0_SourceHanMono[[#This Row],[Unicode]],FiraCode_Regular_otf_glyphIdentifiers[[Unicode]:[CID]],2,FALSE),FALSE)</f>
        <v>0</v>
      </c>
      <c r="C62650">
        <v>56830</v>
      </c>
      <c r="D62650" t="s">
        <v>4279</v>
      </c>
      <c r="E62650" t="s">
        <v>60473</v>
      </c>
      <c r="F62650" t="s">
        <v>60692</v>
      </c>
      <c r="G62650" t="e">
        <f>VLOOKUP(AI0_SourceHanMono[[#This Row],[Unicode]],UnicodeData[[Unicode]:[Name]],2,FALSE)</f>
        <v>#N/A</v>
      </c>
    </row>
    <row r="62651" spans="1:7" x14ac:dyDescent="0.25">
      <c r="A6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B</v>
      </c>
      <c r="B62651" t="b">
        <f>_xlfn.IFNA(VLOOKUP(AI0_SourceHanMono[[#This Row],[Unicode]],FiraCode_Regular_otf_glyphIdentifiers[[Unicode]:[CID]],2,FALSE),FALSE)</f>
        <v>0</v>
      </c>
      <c r="C62651">
        <v>56831</v>
      </c>
      <c r="D62651" t="s">
        <v>4279</v>
      </c>
      <c r="E62651" t="s">
        <v>60473</v>
      </c>
      <c r="F62651" t="s">
        <v>60693</v>
      </c>
      <c r="G62651" t="e">
        <f>VLOOKUP(AI0_SourceHanMono[[#This Row],[Unicode]],UnicodeData[[Unicode]:[Name]],2,FALSE)</f>
        <v>#N/A</v>
      </c>
    </row>
    <row r="62652" spans="1:7" x14ac:dyDescent="0.25">
      <c r="A6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C</v>
      </c>
      <c r="B62652" t="b">
        <f>_xlfn.IFNA(VLOOKUP(AI0_SourceHanMono[[#This Row],[Unicode]],FiraCode_Regular_otf_glyphIdentifiers[[Unicode]:[CID]],2,FALSE),FALSE)</f>
        <v>0</v>
      </c>
      <c r="C62652">
        <v>56832</v>
      </c>
      <c r="D62652" t="s">
        <v>4279</v>
      </c>
      <c r="E62652" t="s">
        <v>60473</v>
      </c>
      <c r="F62652" t="s">
        <v>60694</v>
      </c>
      <c r="G62652" t="e">
        <f>VLOOKUP(AI0_SourceHanMono[[#This Row],[Unicode]],UnicodeData[[Unicode]:[Name]],2,FALSE)</f>
        <v>#N/A</v>
      </c>
    </row>
    <row r="62653" spans="1:7" x14ac:dyDescent="0.25">
      <c r="A6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D</v>
      </c>
      <c r="B62653" t="b">
        <f>_xlfn.IFNA(VLOOKUP(AI0_SourceHanMono[[#This Row],[Unicode]],FiraCode_Regular_otf_glyphIdentifiers[[Unicode]:[CID]],2,FALSE),FALSE)</f>
        <v>0</v>
      </c>
      <c r="C62653">
        <v>56833</v>
      </c>
      <c r="D62653" t="s">
        <v>4279</v>
      </c>
      <c r="E62653" t="s">
        <v>60473</v>
      </c>
      <c r="F62653" t="s">
        <v>60695</v>
      </c>
      <c r="G62653" t="e">
        <f>VLOOKUP(AI0_SourceHanMono[[#This Row],[Unicode]],UnicodeData[[Unicode]:[Name]],2,FALSE)</f>
        <v>#N/A</v>
      </c>
    </row>
    <row r="62654" spans="1:7" x14ac:dyDescent="0.25">
      <c r="A6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E</v>
      </c>
      <c r="B62654" t="b">
        <f>_xlfn.IFNA(VLOOKUP(AI0_SourceHanMono[[#This Row],[Unicode]],FiraCode_Regular_otf_glyphIdentifiers[[Unicode]:[CID]],2,FALSE),FALSE)</f>
        <v>0</v>
      </c>
      <c r="C62654">
        <v>56834</v>
      </c>
      <c r="D62654" t="s">
        <v>4279</v>
      </c>
      <c r="E62654" t="s">
        <v>60473</v>
      </c>
      <c r="F62654" t="s">
        <v>60696</v>
      </c>
      <c r="G62654" t="e">
        <f>VLOOKUP(AI0_SourceHanMono[[#This Row],[Unicode]],UnicodeData[[Unicode]:[Name]],2,FALSE)</f>
        <v>#N/A</v>
      </c>
    </row>
    <row r="62655" spans="1:7" x14ac:dyDescent="0.25">
      <c r="A6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DF</v>
      </c>
      <c r="B62655" t="b">
        <f>_xlfn.IFNA(VLOOKUP(AI0_SourceHanMono[[#This Row],[Unicode]],FiraCode_Regular_otf_glyphIdentifiers[[Unicode]:[CID]],2,FALSE),FALSE)</f>
        <v>0</v>
      </c>
      <c r="C62655">
        <v>56835</v>
      </c>
      <c r="D62655" t="s">
        <v>4279</v>
      </c>
      <c r="E62655" t="s">
        <v>60473</v>
      </c>
      <c r="F62655" t="s">
        <v>60697</v>
      </c>
      <c r="G62655" t="e">
        <f>VLOOKUP(AI0_SourceHanMono[[#This Row],[Unicode]],UnicodeData[[Unicode]:[Name]],2,FALSE)</f>
        <v>#N/A</v>
      </c>
    </row>
    <row r="62656" spans="1:7" x14ac:dyDescent="0.25">
      <c r="A6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0</v>
      </c>
      <c r="B62656" t="b">
        <f>_xlfn.IFNA(VLOOKUP(AI0_SourceHanMono[[#This Row],[Unicode]],FiraCode_Regular_otf_glyphIdentifiers[[Unicode]:[CID]],2,FALSE),FALSE)</f>
        <v>0</v>
      </c>
      <c r="C62656">
        <v>56836</v>
      </c>
      <c r="D62656" t="s">
        <v>4279</v>
      </c>
      <c r="E62656" t="s">
        <v>60473</v>
      </c>
      <c r="F62656" t="s">
        <v>60698</v>
      </c>
      <c r="G62656" t="e">
        <f>VLOOKUP(AI0_SourceHanMono[[#This Row],[Unicode]],UnicodeData[[Unicode]:[Name]],2,FALSE)</f>
        <v>#N/A</v>
      </c>
    </row>
    <row r="62657" spans="1:7" x14ac:dyDescent="0.25">
      <c r="A6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1</v>
      </c>
      <c r="B62657" t="b">
        <f>_xlfn.IFNA(VLOOKUP(AI0_SourceHanMono[[#This Row],[Unicode]],FiraCode_Regular_otf_glyphIdentifiers[[Unicode]:[CID]],2,FALSE),FALSE)</f>
        <v>0</v>
      </c>
      <c r="C62657">
        <v>56837</v>
      </c>
      <c r="D62657" t="s">
        <v>4279</v>
      </c>
      <c r="E62657" t="s">
        <v>60473</v>
      </c>
      <c r="F62657" t="s">
        <v>60699</v>
      </c>
      <c r="G62657" t="e">
        <f>VLOOKUP(AI0_SourceHanMono[[#This Row],[Unicode]],UnicodeData[[Unicode]:[Name]],2,FALSE)</f>
        <v>#N/A</v>
      </c>
    </row>
    <row r="62658" spans="1:7" x14ac:dyDescent="0.25">
      <c r="A6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2</v>
      </c>
      <c r="B62658" t="b">
        <f>_xlfn.IFNA(VLOOKUP(AI0_SourceHanMono[[#This Row],[Unicode]],FiraCode_Regular_otf_glyphIdentifiers[[Unicode]:[CID]],2,FALSE),FALSE)</f>
        <v>0</v>
      </c>
      <c r="C62658">
        <v>56838</v>
      </c>
      <c r="D62658" t="s">
        <v>4279</v>
      </c>
      <c r="E62658" t="s">
        <v>60473</v>
      </c>
      <c r="F62658" t="s">
        <v>60700</v>
      </c>
      <c r="G62658" t="e">
        <f>VLOOKUP(AI0_SourceHanMono[[#This Row],[Unicode]],UnicodeData[[Unicode]:[Name]],2,FALSE)</f>
        <v>#N/A</v>
      </c>
    </row>
    <row r="62659" spans="1:7" x14ac:dyDescent="0.25">
      <c r="A6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3</v>
      </c>
      <c r="B62659" t="b">
        <f>_xlfn.IFNA(VLOOKUP(AI0_SourceHanMono[[#This Row],[Unicode]],FiraCode_Regular_otf_glyphIdentifiers[[Unicode]:[CID]],2,FALSE),FALSE)</f>
        <v>0</v>
      </c>
      <c r="C62659">
        <v>56839</v>
      </c>
      <c r="D62659" t="s">
        <v>4279</v>
      </c>
      <c r="E62659" t="s">
        <v>60473</v>
      </c>
      <c r="F62659" t="s">
        <v>60701</v>
      </c>
      <c r="G62659" t="e">
        <f>VLOOKUP(AI0_SourceHanMono[[#This Row],[Unicode]],UnicodeData[[Unicode]:[Name]],2,FALSE)</f>
        <v>#N/A</v>
      </c>
    </row>
    <row r="62660" spans="1:7" x14ac:dyDescent="0.25">
      <c r="A6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4</v>
      </c>
      <c r="B62660" t="b">
        <f>_xlfn.IFNA(VLOOKUP(AI0_SourceHanMono[[#This Row],[Unicode]],FiraCode_Regular_otf_glyphIdentifiers[[Unicode]:[CID]],2,FALSE),FALSE)</f>
        <v>0</v>
      </c>
      <c r="C62660">
        <v>56840</v>
      </c>
      <c r="D62660" t="s">
        <v>4279</v>
      </c>
      <c r="E62660" t="s">
        <v>60473</v>
      </c>
      <c r="F62660" t="s">
        <v>60702</v>
      </c>
      <c r="G62660" t="e">
        <f>VLOOKUP(AI0_SourceHanMono[[#This Row],[Unicode]],UnicodeData[[Unicode]:[Name]],2,FALSE)</f>
        <v>#N/A</v>
      </c>
    </row>
    <row r="62661" spans="1:7" x14ac:dyDescent="0.25">
      <c r="A6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5</v>
      </c>
      <c r="B62661" t="b">
        <f>_xlfn.IFNA(VLOOKUP(AI0_SourceHanMono[[#This Row],[Unicode]],FiraCode_Regular_otf_glyphIdentifiers[[Unicode]:[CID]],2,FALSE),FALSE)</f>
        <v>0</v>
      </c>
      <c r="C62661">
        <v>56841</v>
      </c>
      <c r="D62661" t="s">
        <v>4279</v>
      </c>
      <c r="E62661" t="s">
        <v>60473</v>
      </c>
      <c r="F62661" t="s">
        <v>60703</v>
      </c>
      <c r="G62661" t="e">
        <f>VLOOKUP(AI0_SourceHanMono[[#This Row],[Unicode]],UnicodeData[[Unicode]:[Name]],2,FALSE)</f>
        <v>#N/A</v>
      </c>
    </row>
    <row r="62662" spans="1:7" x14ac:dyDescent="0.25">
      <c r="A6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6</v>
      </c>
      <c r="B62662" t="b">
        <f>_xlfn.IFNA(VLOOKUP(AI0_SourceHanMono[[#This Row],[Unicode]],FiraCode_Regular_otf_glyphIdentifiers[[Unicode]:[CID]],2,FALSE),FALSE)</f>
        <v>0</v>
      </c>
      <c r="C62662">
        <v>56842</v>
      </c>
      <c r="D62662" t="s">
        <v>4279</v>
      </c>
      <c r="E62662" t="s">
        <v>60473</v>
      </c>
      <c r="F62662" t="s">
        <v>60704</v>
      </c>
      <c r="G62662" t="e">
        <f>VLOOKUP(AI0_SourceHanMono[[#This Row],[Unicode]],UnicodeData[[Unicode]:[Name]],2,FALSE)</f>
        <v>#N/A</v>
      </c>
    </row>
    <row r="62663" spans="1:7" x14ac:dyDescent="0.25">
      <c r="A6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7</v>
      </c>
      <c r="B62663" t="b">
        <f>_xlfn.IFNA(VLOOKUP(AI0_SourceHanMono[[#This Row],[Unicode]],FiraCode_Regular_otf_glyphIdentifiers[[Unicode]:[CID]],2,FALSE),FALSE)</f>
        <v>0</v>
      </c>
      <c r="C62663">
        <v>56843</v>
      </c>
      <c r="D62663" t="s">
        <v>4279</v>
      </c>
      <c r="E62663" t="s">
        <v>60473</v>
      </c>
      <c r="F62663" t="s">
        <v>60705</v>
      </c>
      <c r="G62663" t="e">
        <f>VLOOKUP(AI0_SourceHanMono[[#This Row],[Unicode]],UnicodeData[[Unicode]:[Name]],2,FALSE)</f>
        <v>#N/A</v>
      </c>
    </row>
    <row r="62664" spans="1:7" x14ac:dyDescent="0.25">
      <c r="A6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8</v>
      </c>
      <c r="B62664" t="b">
        <f>_xlfn.IFNA(VLOOKUP(AI0_SourceHanMono[[#This Row],[Unicode]],FiraCode_Regular_otf_glyphIdentifiers[[Unicode]:[CID]],2,FALSE),FALSE)</f>
        <v>0</v>
      </c>
      <c r="C62664">
        <v>56844</v>
      </c>
      <c r="D62664" t="s">
        <v>4279</v>
      </c>
      <c r="E62664" t="s">
        <v>60473</v>
      </c>
      <c r="F62664" t="s">
        <v>60706</v>
      </c>
      <c r="G62664" t="e">
        <f>VLOOKUP(AI0_SourceHanMono[[#This Row],[Unicode]],UnicodeData[[Unicode]:[Name]],2,FALSE)</f>
        <v>#N/A</v>
      </c>
    </row>
    <row r="62665" spans="1:7" x14ac:dyDescent="0.25">
      <c r="A6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9</v>
      </c>
      <c r="B62665" t="b">
        <f>_xlfn.IFNA(VLOOKUP(AI0_SourceHanMono[[#This Row],[Unicode]],FiraCode_Regular_otf_glyphIdentifiers[[Unicode]:[CID]],2,FALSE),FALSE)</f>
        <v>0</v>
      </c>
      <c r="C62665">
        <v>56845</v>
      </c>
      <c r="D62665" t="s">
        <v>4279</v>
      </c>
      <c r="E62665" t="s">
        <v>60473</v>
      </c>
      <c r="F62665" t="s">
        <v>60707</v>
      </c>
      <c r="G62665" t="e">
        <f>VLOOKUP(AI0_SourceHanMono[[#This Row],[Unicode]],UnicodeData[[Unicode]:[Name]],2,FALSE)</f>
        <v>#N/A</v>
      </c>
    </row>
    <row r="62666" spans="1:7" x14ac:dyDescent="0.25">
      <c r="A6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A</v>
      </c>
      <c r="B62666" t="b">
        <f>_xlfn.IFNA(VLOOKUP(AI0_SourceHanMono[[#This Row],[Unicode]],FiraCode_Regular_otf_glyphIdentifiers[[Unicode]:[CID]],2,FALSE),FALSE)</f>
        <v>0</v>
      </c>
      <c r="C62666">
        <v>56846</v>
      </c>
      <c r="D62666" t="s">
        <v>4279</v>
      </c>
      <c r="E62666" t="s">
        <v>60473</v>
      </c>
      <c r="F62666" t="s">
        <v>60708</v>
      </c>
      <c r="G62666" t="e">
        <f>VLOOKUP(AI0_SourceHanMono[[#This Row],[Unicode]],UnicodeData[[Unicode]:[Name]],2,FALSE)</f>
        <v>#N/A</v>
      </c>
    </row>
    <row r="62667" spans="1:7" x14ac:dyDescent="0.25">
      <c r="A6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B</v>
      </c>
      <c r="B62667" t="b">
        <f>_xlfn.IFNA(VLOOKUP(AI0_SourceHanMono[[#This Row],[Unicode]],FiraCode_Regular_otf_glyphIdentifiers[[Unicode]:[CID]],2,FALSE),FALSE)</f>
        <v>0</v>
      </c>
      <c r="C62667">
        <v>56847</v>
      </c>
      <c r="D62667" t="s">
        <v>4279</v>
      </c>
      <c r="E62667" t="s">
        <v>60473</v>
      </c>
      <c r="F62667" t="s">
        <v>60709</v>
      </c>
      <c r="G62667" t="e">
        <f>VLOOKUP(AI0_SourceHanMono[[#This Row],[Unicode]],UnicodeData[[Unicode]:[Name]],2,FALSE)</f>
        <v>#N/A</v>
      </c>
    </row>
    <row r="62668" spans="1:7" x14ac:dyDescent="0.25">
      <c r="A6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C</v>
      </c>
      <c r="B62668" t="b">
        <f>_xlfn.IFNA(VLOOKUP(AI0_SourceHanMono[[#This Row],[Unicode]],FiraCode_Regular_otf_glyphIdentifiers[[Unicode]:[CID]],2,FALSE),FALSE)</f>
        <v>0</v>
      </c>
      <c r="C62668">
        <v>56848</v>
      </c>
      <c r="D62668" t="s">
        <v>4279</v>
      </c>
      <c r="E62668" t="s">
        <v>60473</v>
      </c>
      <c r="F62668" t="s">
        <v>60710</v>
      </c>
      <c r="G62668" t="e">
        <f>VLOOKUP(AI0_SourceHanMono[[#This Row],[Unicode]],UnicodeData[[Unicode]:[Name]],2,FALSE)</f>
        <v>#N/A</v>
      </c>
    </row>
    <row r="62669" spans="1:7" x14ac:dyDescent="0.25">
      <c r="A6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D</v>
      </c>
      <c r="B62669" t="b">
        <f>_xlfn.IFNA(VLOOKUP(AI0_SourceHanMono[[#This Row],[Unicode]],FiraCode_Regular_otf_glyphIdentifiers[[Unicode]:[CID]],2,FALSE),FALSE)</f>
        <v>0</v>
      </c>
      <c r="C62669">
        <v>56849</v>
      </c>
      <c r="D62669" t="s">
        <v>4279</v>
      </c>
      <c r="E62669" t="s">
        <v>60473</v>
      </c>
      <c r="F62669" t="s">
        <v>60711</v>
      </c>
      <c r="G62669" t="e">
        <f>VLOOKUP(AI0_SourceHanMono[[#This Row],[Unicode]],UnicodeData[[Unicode]:[Name]],2,FALSE)</f>
        <v>#N/A</v>
      </c>
    </row>
    <row r="62670" spans="1:7" x14ac:dyDescent="0.25">
      <c r="A6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E</v>
      </c>
      <c r="B62670" t="b">
        <f>_xlfn.IFNA(VLOOKUP(AI0_SourceHanMono[[#This Row],[Unicode]],FiraCode_Regular_otf_glyphIdentifiers[[Unicode]:[CID]],2,FALSE),FALSE)</f>
        <v>0</v>
      </c>
      <c r="C62670">
        <v>56850</v>
      </c>
      <c r="D62670" t="s">
        <v>4279</v>
      </c>
      <c r="E62670" t="s">
        <v>60473</v>
      </c>
      <c r="F62670" t="s">
        <v>60712</v>
      </c>
      <c r="G62670" t="e">
        <f>VLOOKUP(AI0_SourceHanMono[[#This Row],[Unicode]],UnicodeData[[Unicode]:[Name]],2,FALSE)</f>
        <v>#N/A</v>
      </c>
    </row>
    <row r="62671" spans="1:7" x14ac:dyDescent="0.25">
      <c r="A6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EF</v>
      </c>
      <c r="B62671" t="b">
        <f>_xlfn.IFNA(VLOOKUP(AI0_SourceHanMono[[#This Row],[Unicode]],FiraCode_Regular_otf_glyphIdentifiers[[Unicode]:[CID]],2,FALSE),FALSE)</f>
        <v>0</v>
      </c>
      <c r="C62671">
        <v>56851</v>
      </c>
      <c r="D62671" t="s">
        <v>4279</v>
      </c>
      <c r="E62671" t="s">
        <v>60473</v>
      </c>
      <c r="F62671" t="s">
        <v>60713</v>
      </c>
      <c r="G62671" t="e">
        <f>VLOOKUP(AI0_SourceHanMono[[#This Row],[Unicode]],UnicodeData[[Unicode]:[Name]],2,FALSE)</f>
        <v>#N/A</v>
      </c>
    </row>
    <row r="62672" spans="1:7" x14ac:dyDescent="0.25">
      <c r="A6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0</v>
      </c>
      <c r="B62672" t="b">
        <f>_xlfn.IFNA(VLOOKUP(AI0_SourceHanMono[[#This Row],[Unicode]],FiraCode_Regular_otf_glyphIdentifiers[[Unicode]:[CID]],2,FALSE),FALSE)</f>
        <v>0</v>
      </c>
      <c r="C62672">
        <v>56852</v>
      </c>
      <c r="D62672" t="s">
        <v>4279</v>
      </c>
      <c r="E62672" t="s">
        <v>60473</v>
      </c>
      <c r="F62672" t="s">
        <v>60714</v>
      </c>
      <c r="G62672" t="e">
        <f>VLOOKUP(AI0_SourceHanMono[[#This Row],[Unicode]],UnicodeData[[Unicode]:[Name]],2,FALSE)</f>
        <v>#N/A</v>
      </c>
    </row>
    <row r="62673" spans="1:7" x14ac:dyDescent="0.25">
      <c r="A6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1</v>
      </c>
      <c r="B62673" t="b">
        <f>_xlfn.IFNA(VLOOKUP(AI0_SourceHanMono[[#This Row],[Unicode]],FiraCode_Regular_otf_glyphIdentifiers[[Unicode]:[CID]],2,FALSE),FALSE)</f>
        <v>0</v>
      </c>
      <c r="C62673">
        <v>56853</v>
      </c>
      <c r="D62673" t="s">
        <v>4279</v>
      </c>
      <c r="E62673" t="s">
        <v>60473</v>
      </c>
      <c r="F62673" t="s">
        <v>60715</v>
      </c>
      <c r="G62673" t="e">
        <f>VLOOKUP(AI0_SourceHanMono[[#This Row],[Unicode]],UnicodeData[[Unicode]:[Name]],2,FALSE)</f>
        <v>#N/A</v>
      </c>
    </row>
    <row r="62674" spans="1:7" x14ac:dyDescent="0.25">
      <c r="A6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2</v>
      </c>
      <c r="B62674" t="b">
        <f>_xlfn.IFNA(VLOOKUP(AI0_SourceHanMono[[#This Row],[Unicode]],FiraCode_Regular_otf_glyphIdentifiers[[Unicode]:[CID]],2,FALSE),FALSE)</f>
        <v>0</v>
      </c>
      <c r="C62674">
        <v>56854</v>
      </c>
      <c r="D62674" t="s">
        <v>4279</v>
      </c>
      <c r="E62674" t="s">
        <v>60473</v>
      </c>
      <c r="F62674" t="s">
        <v>60716</v>
      </c>
      <c r="G62674" t="e">
        <f>VLOOKUP(AI0_SourceHanMono[[#This Row],[Unicode]],UnicodeData[[Unicode]:[Name]],2,FALSE)</f>
        <v>#N/A</v>
      </c>
    </row>
    <row r="62675" spans="1:7" x14ac:dyDescent="0.25">
      <c r="A6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3</v>
      </c>
      <c r="B62675" t="b">
        <f>_xlfn.IFNA(VLOOKUP(AI0_SourceHanMono[[#This Row],[Unicode]],FiraCode_Regular_otf_glyphIdentifiers[[Unicode]:[CID]],2,FALSE),FALSE)</f>
        <v>0</v>
      </c>
      <c r="C62675">
        <v>56855</v>
      </c>
      <c r="D62675" t="s">
        <v>4279</v>
      </c>
      <c r="E62675" t="s">
        <v>60473</v>
      </c>
      <c r="F62675" t="s">
        <v>60717</v>
      </c>
      <c r="G62675" t="e">
        <f>VLOOKUP(AI0_SourceHanMono[[#This Row],[Unicode]],UnicodeData[[Unicode]:[Name]],2,FALSE)</f>
        <v>#N/A</v>
      </c>
    </row>
    <row r="62676" spans="1:7" x14ac:dyDescent="0.25">
      <c r="A6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4</v>
      </c>
      <c r="B62676" t="b">
        <f>_xlfn.IFNA(VLOOKUP(AI0_SourceHanMono[[#This Row],[Unicode]],FiraCode_Regular_otf_glyphIdentifiers[[Unicode]:[CID]],2,FALSE),FALSE)</f>
        <v>0</v>
      </c>
      <c r="C62676">
        <v>56856</v>
      </c>
      <c r="D62676" t="s">
        <v>4279</v>
      </c>
      <c r="E62676" t="s">
        <v>60473</v>
      </c>
      <c r="F62676" t="s">
        <v>60718</v>
      </c>
      <c r="G62676" t="e">
        <f>VLOOKUP(AI0_SourceHanMono[[#This Row],[Unicode]],UnicodeData[[Unicode]:[Name]],2,FALSE)</f>
        <v>#N/A</v>
      </c>
    </row>
    <row r="62677" spans="1:7" x14ac:dyDescent="0.25">
      <c r="A6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5</v>
      </c>
      <c r="B62677" t="b">
        <f>_xlfn.IFNA(VLOOKUP(AI0_SourceHanMono[[#This Row],[Unicode]],FiraCode_Regular_otf_glyphIdentifiers[[Unicode]:[CID]],2,FALSE),FALSE)</f>
        <v>0</v>
      </c>
      <c r="C62677">
        <v>56857</v>
      </c>
      <c r="D62677" t="s">
        <v>4279</v>
      </c>
      <c r="E62677" t="s">
        <v>60473</v>
      </c>
      <c r="F62677" t="s">
        <v>60719</v>
      </c>
      <c r="G62677" t="e">
        <f>VLOOKUP(AI0_SourceHanMono[[#This Row],[Unicode]],UnicodeData[[Unicode]:[Name]],2,FALSE)</f>
        <v>#N/A</v>
      </c>
    </row>
    <row r="62678" spans="1:7" x14ac:dyDescent="0.25">
      <c r="A6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6</v>
      </c>
      <c r="B62678" t="b">
        <f>_xlfn.IFNA(VLOOKUP(AI0_SourceHanMono[[#This Row],[Unicode]],FiraCode_Regular_otf_glyphIdentifiers[[Unicode]:[CID]],2,FALSE),FALSE)</f>
        <v>0</v>
      </c>
      <c r="C62678">
        <v>56858</v>
      </c>
      <c r="D62678" t="s">
        <v>4279</v>
      </c>
      <c r="E62678" t="s">
        <v>60473</v>
      </c>
      <c r="F62678" t="s">
        <v>60720</v>
      </c>
      <c r="G62678" t="e">
        <f>VLOOKUP(AI0_SourceHanMono[[#This Row],[Unicode]],UnicodeData[[Unicode]:[Name]],2,FALSE)</f>
        <v>#N/A</v>
      </c>
    </row>
    <row r="62679" spans="1:7" x14ac:dyDescent="0.25">
      <c r="A6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7</v>
      </c>
      <c r="B62679" t="b">
        <f>_xlfn.IFNA(VLOOKUP(AI0_SourceHanMono[[#This Row],[Unicode]],FiraCode_Regular_otf_glyphIdentifiers[[Unicode]:[CID]],2,FALSE),FALSE)</f>
        <v>0</v>
      </c>
      <c r="C62679">
        <v>56859</v>
      </c>
      <c r="D62679" t="s">
        <v>4279</v>
      </c>
      <c r="E62679" t="s">
        <v>60473</v>
      </c>
      <c r="F62679" t="s">
        <v>60721</v>
      </c>
      <c r="G62679" t="e">
        <f>VLOOKUP(AI0_SourceHanMono[[#This Row],[Unicode]],UnicodeData[[Unicode]:[Name]],2,FALSE)</f>
        <v>#N/A</v>
      </c>
    </row>
    <row r="62680" spans="1:7" x14ac:dyDescent="0.25">
      <c r="A6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8</v>
      </c>
      <c r="B62680" t="b">
        <f>_xlfn.IFNA(VLOOKUP(AI0_SourceHanMono[[#This Row],[Unicode]],FiraCode_Regular_otf_glyphIdentifiers[[Unicode]:[CID]],2,FALSE),FALSE)</f>
        <v>0</v>
      </c>
      <c r="C62680">
        <v>56860</v>
      </c>
      <c r="D62680" t="s">
        <v>4279</v>
      </c>
      <c r="E62680" t="s">
        <v>60473</v>
      </c>
      <c r="F62680" t="s">
        <v>60722</v>
      </c>
      <c r="G62680" t="e">
        <f>VLOOKUP(AI0_SourceHanMono[[#This Row],[Unicode]],UnicodeData[[Unicode]:[Name]],2,FALSE)</f>
        <v>#N/A</v>
      </c>
    </row>
    <row r="62681" spans="1:7" x14ac:dyDescent="0.25">
      <c r="A6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9</v>
      </c>
      <c r="B62681" t="b">
        <f>_xlfn.IFNA(VLOOKUP(AI0_SourceHanMono[[#This Row],[Unicode]],FiraCode_Regular_otf_glyphIdentifiers[[Unicode]:[CID]],2,FALSE),FALSE)</f>
        <v>0</v>
      </c>
      <c r="C62681">
        <v>56861</v>
      </c>
      <c r="D62681" t="s">
        <v>4279</v>
      </c>
      <c r="E62681" t="s">
        <v>60473</v>
      </c>
      <c r="F62681" t="s">
        <v>60723</v>
      </c>
      <c r="G62681" t="e">
        <f>VLOOKUP(AI0_SourceHanMono[[#This Row],[Unicode]],UnicodeData[[Unicode]:[Name]],2,FALSE)</f>
        <v>#N/A</v>
      </c>
    </row>
    <row r="62682" spans="1:7" x14ac:dyDescent="0.25">
      <c r="A6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A</v>
      </c>
      <c r="B62682" t="b">
        <f>_xlfn.IFNA(VLOOKUP(AI0_SourceHanMono[[#This Row],[Unicode]],FiraCode_Regular_otf_glyphIdentifiers[[Unicode]:[CID]],2,FALSE),FALSE)</f>
        <v>0</v>
      </c>
      <c r="C62682">
        <v>56862</v>
      </c>
      <c r="D62682" t="s">
        <v>4279</v>
      </c>
      <c r="E62682" t="s">
        <v>60473</v>
      </c>
      <c r="F62682" t="s">
        <v>60724</v>
      </c>
      <c r="G62682" t="e">
        <f>VLOOKUP(AI0_SourceHanMono[[#This Row],[Unicode]],UnicodeData[[Unicode]:[Name]],2,FALSE)</f>
        <v>#N/A</v>
      </c>
    </row>
    <row r="62683" spans="1:7" x14ac:dyDescent="0.25">
      <c r="A6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B</v>
      </c>
      <c r="B62683" t="b">
        <f>_xlfn.IFNA(VLOOKUP(AI0_SourceHanMono[[#This Row],[Unicode]],FiraCode_Regular_otf_glyphIdentifiers[[Unicode]:[CID]],2,FALSE),FALSE)</f>
        <v>0</v>
      </c>
      <c r="C62683">
        <v>56863</v>
      </c>
      <c r="D62683" t="s">
        <v>4279</v>
      </c>
      <c r="E62683" t="s">
        <v>60473</v>
      </c>
      <c r="F62683" t="s">
        <v>60725</v>
      </c>
      <c r="G62683" t="e">
        <f>VLOOKUP(AI0_SourceHanMono[[#This Row],[Unicode]],UnicodeData[[Unicode]:[Name]],2,FALSE)</f>
        <v>#N/A</v>
      </c>
    </row>
    <row r="62684" spans="1:7" x14ac:dyDescent="0.25">
      <c r="A6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C</v>
      </c>
      <c r="B62684" t="b">
        <f>_xlfn.IFNA(VLOOKUP(AI0_SourceHanMono[[#This Row],[Unicode]],FiraCode_Regular_otf_glyphIdentifiers[[Unicode]:[CID]],2,FALSE),FALSE)</f>
        <v>0</v>
      </c>
      <c r="C62684">
        <v>56864</v>
      </c>
      <c r="D62684" t="s">
        <v>4279</v>
      </c>
      <c r="E62684" t="s">
        <v>60473</v>
      </c>
      <c r="F62684" t="s">
        <v>60726</v>
      </c>
      <c r="G62684" t="e">
        <f>VLOOKUP(AI0_SourceHanMono[[#This Row],[Unicode]],UnicodeData[[Unicode]:[Name]],2,FALSE)</f>
        <v>#N/A</v>
      </c>
    </row>
    <row r="62685" spans="1:7" x14ac:dyDescent="0.25">
      <c r="A6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D</v>
      </c>
      <c r="B62685" t="b">
        <f>_xlfn.IFNA(VLOOKUP(AI0_SourceHanMono[[#This Row],[Unicode]],FiraCode_Regular_otf_glyphIdentifiers[[Unicode]:[CID]],2,FALSE),FALSE)</f>
        <v>0</v>
      </c>
      <c r="C62685">
        <v>56865</v>
      </c>
      <c r="D62685" t="s">
        <v>4279</v>
      </c>
      <c r="E62685" t="s">
        <v>60473</v>
      </c>
      <c r="F62685" t="s">
        <v>60727</v>
      </c>
      <c r="G62685" t="e">
        <f>VLOOKUP(AI0_SourceHanMono[[#This Row],[Unicode]],UnicodeData[[Unicode]:[Name]],2,FALSE)</f>
        <v>#N/A</v>
      </c>
    </row>
    <row r="62686" spans="1:7" x14ac:dyDescent="0.25">
      <c r="A6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E</v>
      </c>
      <c r="B62686" t="b">
        <f>_xlfn.IFNA(VLOOKUP(AI0_SourceHanMono[[#This Row],[Unicode]],FiraCode_Regular_otf_glyphIdentifiers[[Unicode]:[CID]],2,FALSE),FALSE)</f>
        <v>0</v>
      </c>
      <c r="C62686">
        <v>56866</v>
      </c>
      <c r="D62686" t="s">
        <v>4279</v>
      </c>
      <c r="E62686" t="s">
        <v>60473</v>
      </c>
      <c r="F62686" t="s">
        <v>60728</v>
      </c>
      <c r="G62686" t="e">
        <f>VLOOKUP(AI0_SourceHanMono[[#This Row],[Unicode]],UnicodeData[[Unicode]:[Name]],2,FALSE)</f>
        <v>#N/A</v>
      </c>
    </row>
    <row r="62687" spans="1:7" x14ac:dyDescent="0.25">
      <c r="A6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FFF</v>
      </c>
      <c r="B62687" t="b">
        <f>_xlfn.IFNA(VLOOKUP(AI0_SourceHanMono[[#This Row],[Unicode]],FiraCode_Regular_otf_glyphIdentifiers[[Unicode]:[CID]],2,FALSE),FALSE)</f>
        <v>0</v>
      </c>
      <c r="C62687">
        <v>56867</v>
      </c>
      <c r="D62687" t="s">
        <v>4279</v>
      </c>
      <c r="E62687" t="s">
        <v>60473</v>
      </c>
      <c r="F62687" t="s">
        <v>60729</v>
      </c>
      <c r="G62687" t="e">
        <f>VLOOKUP(AI0_SourceHanMono[[#This Row],[Unicode]],UnicodeData[[Unicode]:[Name]],2,FALSE)</f>
        <v>#N/A</v>
      </c>
    </row>
    <row r="62688" spans="1:7" x14ac:dyDescent="0.25">
      <c r="A6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0</v>
      </c>
      <c r="B62688" t="b">
        <f>_xlfn.IFNA(VLOOKUP(AI0_SourceHanMono[[#This Row],[Unicode]],FiraCode_Regular_otf_glyphIdentifiers[[Unicode]:[CID]],2,FALSE),FALSE)</f>
        <v>0</v>
      </c>
      <c r="C62688">
        <v>56868</v>
      </c>
      <c r="D62688" t="s">
        <v>4279</v>
      </c>
      <c r="E62688" t="s">
        <v>60730</v>
      </c>
      <c r="F62688" t="s">
        <v>60731</v>
      </c>
      <c r="G62688" t="e">
        <f>VLOOKUP(AI0_SourceHanMono[[#This Row],[Unicode]],UnicodeData[[Unicode]:[Name]],2,FALSE)</f>
        <v>#N/A</v>
      </c>
    </row>
    <row r="62689" spans="1:7" x14ac:dyDescent="0.25">
      <c r="A6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1</v>
      </c>
      <c r="B62689" t="b">
        <f>_xlfn.IFNA(VLOOKUP(AI0_SourceHanMono[[#This Row],[Unicode]],FiraCode_Regular_otf_glyphIdentifiers[[Unicode]:[CID]],2,FALSE),FALSE)</f>
        <v>0</v>
      </c>
      <c r="C62689">
        <v>56869</v>
      </c>
      <c r="D62689" t="s">
        <v>4279</v>
      </c>
      <c r="E62689" t="s">
        <v>60730</v>
      </c>
      <c r="F62689" t="s">
        <v>60732</v>
      </c>
      <c r="G62689" t="e">
        <f>VLOOKUP(AI0_SourceHanMono[[#This Row],[Unicode]],UnicodeData[[Unicode]:[Name]],2,FALSE)</f>
        <v>#N/A</v>
      </c>
    </row>
    <row r="62690" spans="1:7" x14ac:dyDescent="0.25">
      <c r="A6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2</v>
      </c>
      <c r="B62690" t="b">
        <f>_xlfn.IFNA(VLOOKUP(AI0_SourceHanMono[[#This Row],[Unicode]],FiraCode_Regular_otf_glyphIdentifiers[[Unicode]:[CID]],2,FALSE),FALSE)</f>
        <v>0</v>
      </c>
      <c r="C62690">
        <v>56870</v>
      </c>
      <c r="D62690" t="s">
        <v>4279</v>
      </c>
      <c r="E62690" t="s">
        <v>60730</v>
      </c>
      <c r="F62690" t="s">
        <v>60733</v>
      </c>
      <c r="G62690" t="e">
        <f>VLOOKUP(AI0_SourceHanMono[[#This Row],[Unicode]],UnicodeData[[Unicode]:[Name]],2,FALSE)</f>
        <v>#N/A</v>
      </c>
    </row>
    <row r="62691" spans="1:7" x14ac:dyDescent="0.25">
      <c r="A6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3</v>
      </c>
      <c r="B62691" t="b">
        <f>_xlfn.IFNA(VLOOKUP(AI0_SourceHanMono[[#This Row],[Unicode]],FiraCode_Regular_otf_glyphIdentifiers[[Unicode]:[CID]],2,FALSE),FALSE)</f>
        <v>0</v>
      </c>
      <c r="C62691">
        <v>56871</v>
      </c>
      <c r="D62691" t="s">
        <v>4279</v>
      </c>
      <c r="E62691" t="s">
        <v>60730</v>
      </c>
      <c r="F62691" t="s">
        <v>60734</v>
      </c>
      <c r="G62691" t="e">
        <f>VLOOKUP(AI0_SourceHanMono[[#This Row],[Unicode]],UnicodeData[[Unicode]:[Name]],2,FALSE)</f>
        <v>#N/A</v>
      </c>
    </row>
    <row r="62692" spans="1:7" x14ac:dyDescent="0.25">
      <c r="A6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4</v>
      </c>
      <c r="B62692" t="b">
        <f>_xlfn.IFNA(VLOOKUP(AI0_SourceHanMono[[#This Row],[Unicode]],FiraCode_Regular_otf_glyphIdentifiers[[Unicode]:[CID]],2,FALSE),FALSE)</f>
        <v>0</v>
      </c>
      <c r="C62692">
        <v>56872</v>
      </c>
      <c r="D62692" t="s">
        <v>4279</v>
      </c>
      <c r="E62692" t="s">
        <v>60730</v>
      </c>
      <c r="F62692" t="s">
        <v>60735</v>
      </c>
      <c r="G62692" t="e">
        <f>VLOOKUP(AI0_SourceHanMono[[#This Row],[Unicode]],UnicodeData[[Unicode]:[Name]],2,FALSE)</f>
        <v>#N/A</v>
      </c>
    </row>
    <row r="62693" spans="1:7" x14ac:dyDescent="0.25">
      <c r="A6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5</v>
      </c>
      <c r="B62693" t="b">
        <f>_xlfn.IFNA(VLOOKUP(AI0_SourceHanMono[[#This Row],[Unicode]],FiraCode_Regular_otf_glyphIdentifiers[[Unicode]:[CID]],2,FALSE),FALSE)</f>
        <v>0</v>
      </c>
      <c r="C62693">
        <v>56873</v>
      </c>
      <c r="D62693" t="s">
        <v>4279</v>
      </c>
      <c r="E62693" t="s">
        <v>60730</v>
      </c>
      <c r="F62693" t="s">
        <v>60736</v>
      </c>
      <c r="G62693" t="e">
        <f>VLOOKUP(AI0_SourceHanMono[[#This Row],[Unicode]],UnicodeData[[Unicode]:[Name]],2,FALSE)</f>
        <v>#N/A</v>
      </c>
    </row>
    <row r="62694" spans="1:7" x14ac:dyDescent="0.25">
      <c r="A6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6</v>
      </c>
      <c r="B62694" t="b">
        <f>_xlfn.IFNA(VLOOKUP(AI0_SourceHanMono[[#This Row],[Unicode]],FiraCode_Regular_otf_glyphIdentifiers[[Unicode]:[CID]],2,FALSE),FALSE)</f>
        <v>0</v>
      </c>
      <c r="C62694">
        <v>56874</v>
      </c>
      <c r="D62694" t="s">
        <v>4279</v>
      </c>
      <c r="E62694" t="s">
        <v>60730</v>
      </c>
      <c r="F62694" t="s">
        <v>60737</v>
      </c>
      <c r="G62694" t="e">
        <f>VLOOKUP(AI0_SourceHanMono[[#This Row],[Unicode]],UnicodeData[[Unicode]:[Name]],2,FALSE)</f>
        <v>#N/A</v>
      </c>
    </row>
    <row r="62695" spans="1:7" x14ac:dyDescent="0.25">
      <c r="A6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7</v>
      </c>
      <c r="B62695" t="b">
        <f>_xlfn.IFNA(VLOOKUP(AI0_SourceHanMono[[#This Row],[Unicode]],FiraCode_Regular_otf_glyphIdentifiers[[Unicode]:[CID]],2,FALSE),FALSE)</f>
        <v>0</v>
      </c>
      <c r="C62695">
        <v>56875</v>
      </c>
      <c r="D62695" t="s">
        <v>4279</v>
      </c>
      <c r="E62695" t="s">
        <v>60730</v>
      </c>
      <c r="F62695" t="s">
        <v>60738</v>
      </c>
      <c r="G62695" t="e">
        <f>VLOOKUP(AI0_SourceHanMono[[#This Row],[Unicode]],UnicodeData[[Unicode]:[Name]],2,FALSE)</f>
        <v>#N/A</v>
      </c>
    </row>
    <row r="62696" spans="1:7" x14ac:dyDescent="0.25">
      <c r="A6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8</v>
      </c>
      <c r="B62696" t="b">
        <f>_xlfn.IFNA(VLOOKUP(AI0_SourceHanMono[[#This Row],[Unicode]],FiraCode_Regular_otf_glyphIdentifiers[[Unicode]:[CID]],2,FALSE),FALSE)</f>
        <v>0</v>
      </c>
      <c r="C62696">
        <v>56876</v>
      </c>
      <c r="D62696" t="s">
        <v>4279</v>
      </c>
      <c r="E62696" t="s">
        <v>60730</v>
      </c>
      <c r="F62696" t="s">
        <v>60739</v>
      </c>
      <c r="G62696" t="e">
        <f>VLOOKUP(AI0_SourceHanMono[[#This Row],[Unicode]],UnicodeData[[Unicode]:[Name]],2,FALSE)</f>
        <v>#N/A</v>
      </c>
    </row>
    <row r="62697" spans="1:7" x14ac:dyDescent="0.25">
      <c r="A6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9</v>
      </c>
      <c r="B62697" t="b">
        <f>_xlfn.IFNA(VLOOKUP(AI0_SourceHanMono[[#This Row],[Unicode]],FiraCode_Regular_otf_glyphIdentifiers[[Unicode]:[CID]],2,FALSE),FALSE)</f>
        <v>0</v>
      </c>
      <c r="C62697">
        <v>56877</v>
      </c>
      <c r="D62697" t="s">
        <v>4279</v>
      </c>
      <c r="E62697" t="s">
        <v>60730</v>
      </c>
      <c r="F62697" t="s">
        <v>60740</v>
      </c>
      <c r="G62697" t="e">
        <f>VLOOKUP(AI0_SourceHanMono[[#This Row],[Unicode]],UnicodeData[[Unicode]:[Name]],2,FALSE)</f>
        <v>#N/A</v>
      </c>
    </row>
    <row r="62698" spans="1:7" x14ac:dyDescent="0.25">
      <c r="A6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A</v>
      </c>
      <c r="B62698" t="b">
        <f>_xlfn.IFNA(VLOOKUP(AI0_SourceHanMono[[#This Row],[Unicode]],FiraCode_Regular_otf_glyphIdentifiers[[Unicode]:[CID]],2,FALSE),FALSE)</f>
        <v>0</v>
      </c>
      <c r="C62698">
        <v>56878</v>
      </c>
      <c r="D62698" t="s">
        <v>4279</v>
      </c>
      <c r="E62698" t="s">
        <v>60730</v>
      </c>
      <c r="F62698" t="s">
        <v>60741</v>
      </c>
      <c r="G62698" t="e">
        <f>VLOOKUP(AI0_SourceHanMono[[#This Row],[Unicode]],UnicodeData[[Unicode]:[Name]],2,FALSE)</f>
        <v>#N/A</v>
      </c>
    </row>
    <row r="62699" spans="1:7" x14ac:dyDescent="0.25">
      <c r="A6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B</v>
      </c>
      <c r="B62699" t="b">
        <f>_xlfn.IFNA(VLOOKUP(AI0_SourceHanMono[[#This Row],[Unicode]],FiraCode_Regular_otf_glyphIdentifiers[[Unicode]:[CID]],2,FALSE),FALSE)</f>
        <v>0</v>
      </c>
      <c r="C62699">
        <v>56879</v>
      </c>
      <c r="D62699" t="s">
        <v>4279</v>
      </c>
      <c r="E62699" t="s">
        <v>60730</v>
      </c>
      <c r="F62699" t="s">
        <v>60742</v>
      </c>
      <c r="G62699" t="e">
        <f>VLOOKUP(AI0_SourceHanMono[[#This Row],[Unicode]],UnicodeData[[Unicode]:[Name]],2,FALSE)</f>
        <v>#N/A</v>
      </c>
    </row>
    <row r="62700" spans="1:7" x14ac:dyDescent="0.25">
      <c r="A6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C</v>
      </c>
      <c r="B62700" t="b">
        <f>_xlfn.IFNA(VLOOKUP(AI0_SourceHanMono[[#This Row],[Unicode]],FiraCode_Regular_otf_glyphIdentifiers[[Unicode]:[CID]],2,FALSE),FALSE)</f>
        <v>0</v>
      </c>
      <c r="C62700">
        <v>56880</v>
      </c>
      <c r="D62700" t="s">
        <v>4279</v>
      </c>
      <c r="E62700" t="s">
        <v>60730</v>
      </c>
      <c r="F62700" t="s">
        <v>60743</v>
      </c>
      <c r="G62700" t="e">
        <f>VLOOKUP(AI0_SourceHanMono[[#This Row],[Unicode]],UnicodeData[[Unicode]:[Name]],2,FALSE)</f>
        <v>#N/A</v>
      </c>
    </row>
    <row r="62701" spans="1:7" x14ac:dyDescent="0.25">
      <c r="A6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D</v>
      </c>
      <c r="B62701" t="b">
        <f>_xlfn.IFNA(VLOOKUP(AI0_SourceHanMono[[#This Row],[Unicode]],FiraCode_Regular_otf_glyphIdentifiers[[Unicode]:[CID]],2,FALSE),FALSE)</f>
        <v>0</v>
      </c>
      <c r="C62701">
        <v>56881</v>
      </c>
      <c r="D62701" t="s">
        <v>4279</v>
      </c>
      <c r="E62701" t="s">
        <v>60730</v>
      </c>
      <c r="F62701" t="s">
        <v>60744</v>
      </c>
      <c r="G62701" t="e">
        <f>VLOOKUP(AI0_SourceHanMono[[#This Row],[Unicode]],UnicodeData[[Unicode]:[Name]],2,FALSE)</f>
        <v>#N/A</v>
      </c>
    </row>
    <row r="62702" spans="1:7" x14ac:dyDescent="0.25">
      <c r="A6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E</v>
      </c>
      <c r="B62702" t="b">
        <f>_xlfn.IFNA(VLOOKUP(AI0_SourceHanMono[[#This Row],[Unicode]],FiraCode_Regular_otf_glyphIdentifiers[[Unicode]:[CID]],2,FALSE),FALSE)</f>
        <v>0</v>
      </c>
      <c r="C62702">
        <v>56882</v>
      </c>
      <c r="D62702" t="s">
        <v>4279</v>
      </c>
      <c r="E62702" t="s">
        <v>60730</v>
      </c>
      <c r="F62702" t="s">
        <v>60745</v>
      </c>
      <c r="G62702" t="e">
        <f>VLOOKUP(AI0_SourceHanMono[[#This Row],[Unicode]],UnicodeData[[Unicode]:[Name]],2,FALSE)</f>
        <v>#N/A</v>
      </c>
    </row>
    <row r="62703" spans="1:7" x14ac:dyDescent="0.25">
      <c r="A6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0F</v>
      </c>
      <c r="B62703" t="b">
        <f>_xlfn.IFNA(VLOOKUP(AI0_SourceHanMono[[#This Row],[Unicode]],FiraCode_Regular_otf_glyphIdentifiers[[Unicode]:[CID]],2,FALSE),FALSE)</f>
        <v>0</v>
      </c>
      <c r="C62703">
        <v>56883</v>
      </c>
      <c r="D62703" t="s">
        <v>4279</v>
      </c>
      <c r="E62703" t="s">
        <v>60730</v>
      </c>
      <c r="F62703" t="s">
        <v>60746</v>
      </c>
      <c r="G62703" t="e">
        <f>VLOOKUP(AI0_SourceHanMono[[#This Row],[Unicode]],UnicodeData[[Unicode]:[Name]],2,FALSE)</f>
        <v>#N/A</v>
      </c>
    </row>
    <row r="62704" spans="1:7" x14ac:dyDescent="0.25">
      <c r="A6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0</v>
      </c>
      <c r="B62704" t="b">
        <f>_xlfn.IFNA(VLOOKUP(AI0_SourceHanMono[[#This Row],[Unicode]],FiraCode_Regular_otf_glyphIdentifiers[[Unicode]:[CID]],2,FALSE),FALSE)</f>
        <v>0</v>
      </c>
      <c r="C62704">
        <v>56884</v>
      </c>
      <c r="D62704" t="s">
        <v>4279</v>
      </c>
      <c r="E62704" t="s">
        <v>60730</v>
      </c>
      <c r="F62704" t="s">
        <v>60747</v>
      </c>
      <c r="G62704" t="e">
        <f>VLOOKUP(AI0_SourceHanMono[[#This Row],[Unicode]],UnicodeData[[Unicode]:[Name]],2,FALSE)</f>
        <v>#N/A</v>
      </c>
    </row>
    <row r="62705" spans="1:7" x14ac:dyDescent="0.25">
      <c r="A6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1</v>
      </c>
      <c r="B62705" t="b">
        <f>_xlfn.IFNA(VLOOKUP(AI0_SourceHanMono[[#This Row],[Unicode]],FiraCode_Regular_otf_glyphIdentifiers[[Unicode]:[CID]],2,FALSE),FALSE)</f>
        <v>0</v>
      </c>
      <c r="C62705">
        <v>56885</v>
      </c>
      <c r="D62705" t="s">
        <v>4279</v>
      </c>
      <c r="E62705" t="s">
        <v>60730</v>
      </c>
      <c r="F62705" t="s">
        <v>60748</v>
      </c>
      <c r="G62705" t="e">
        <f>VLOOKUP(AI0_SourceHanMono[[#This Row],[Unicode]],UnicodeData[[Unicode]:[Name]],2,FALSE)</f>
        <v>#N/A</v>
      </c>
    </row>
    <row r="62706" spans="1:7" x14ac:dyDescent="0.25">
      <c r="A6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2</v>
      </c>
      <c r="B62706" t="b">
        <f>_xlfn.IFNA(VLOOKUP(AI0_SourceHanMono[[#This Row],[Unicode]],FiraCode_Regular_otf_glyphIdentifiers[[Unicode]:[CID]],2,FALSE),FALSE)</f>
        <v>0</v>
      </c>
      <c r="C62706">
        <v>56886</v>
      </c>
      <c r="D62706" t="s">
        <v>4279</v>
      </c>
      <c r="E62706" t="s">
        <v>60730</v>
      </c>
      <c r="F62706" t="s">
        <v>60749</v>
      </c>
      <c r="G62706" t="e">
        <f>VLOOKUP(AI0_SourceHanMono[[#This Row],[Unicode]],UnicodeData[[Unicode]:[Name]],2,FALSE)</f>
        <v>#N/A</v>
      </c>
    </row>
    <row r="62707" spans="1:7" x14ac:dyDescent="0.25">
      <c r="A6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3</v>
      </c>
      <c r="B62707" t="b">
        <f>_xlfn.IFNA(VLOOKUP(AI0_SourceHanMono[[#This Row],[Unicode]],FiraCode_Regular_otf_glyphIdentifiers[[Unicode]:[CID]],2,FALSE),FALSE)</f>
        <v>0</v>
      </c>
      <c r="C62707">
        <v>56887</v>
      </c>
      <c r="D62707" t="s">
        <v>4279</v>
      </c>
      <c r="E62707" t="s">
        <v>60730</v>
      </c>
      <c r="F62707" t="s">
        <v>60750</v>
      </c>
      <c r="G62707" t="e">
        <f>VLOOKUP(AI0_SourceHanMono[[#This Row],[Unicode]],UnicodeData[[Unicode]:[Name]],2,FALSE)</f>
        <v>#N/A</v>
      </c>
    </row>
    <row r="62708" spans="1:7" x14ac:dyDescent="0.25">
      <c r="A6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4</v>
      </c>
      <c r="B62708" t="b">
        <f>_xlfn.IFNA(VLOOKUP(AI0_SourceHanMono[[#This Row],[Unicode]],FiraCode_Regular_otf_glyphIdentifiers[[Unicode]:[CID]],2,FALSE),FALSE)</f>
        <v>0</v>
      </c>
      <c r="C62708">
        <v>56888</v>
      </c>
      <c r="D62708" t="s">
        <v>4279</v>
      </c>
      <c r="E62708" t="s">
        <v>60730</v>
      </c>
      <c r="F62708" t="s">
        <v>60751</v>
      </c>
      <c r="G62708" t="e">
        <f>VLOOKUP(AI0_SourceHanMono[[#This Row],[Unicode]],UnicodeData[[Unicode]:[Name]],2,FALSE)</f>
        <v>#N/A</v>
      </c>
    </row>
    <row r="62709" spans="1:7" x14ac:dyDescent="0.25">
      <c r="A6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5</v>
      </c>
      <c r="B62709" t="b">
        <f>_xlfn.IFNA(VLOOKUP(AI0_SourceHanMono[[#This Row],[Unicode]],FiraCode_Regular_otf_glyphIdentifiers[[Unicode]:[CID]],2,FALSE),FALSE)</f>
        <v>0</v>
      </c>
      <c r="C62709">
        <v>56889</v>
      </c>
      <c r="D62709" t="s">
        <v>4279</v>
      </c>
      <c r="E62709" t="s">
        <v>60730</v>
      </c>
      <c r="F62709" t="s">
        <v>60752</v>
      </c>
      <c r="G62709" t="e">
        <f>VLOOKUP(AI0_SourceHanMono[[#This Row],[Unicode]],UnicodeData[[Unicode]:[Name]],2,FALSE)</f>
        <v>#N/A</v>
      </c>
    </row>
    <row r="62710" spans="1:7" x14ac:dyDescent="0.25">
      <c r="A6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6</v>
      </c>
      <c r="B62710" t="b">
        <f>_xlfn.IFNA(VLOOKUP(AI0_SourceHanMono[[#This Row],[Unicode]],FiraCode_Regular_otf_glyphIdentifiers[[Unicode]:[CID]],2,FALSE),FALSE)</f>
        <v>0</v>
      </c>
      <c r="C62710">
        <v>56890</v>
      </c>
      <c r="D62710" t="s">
        <v>4279</v>
      </c>
      <c r="E62710" t="s">
        <v>60730</v>
      </c>
      <c r="F62710" t="s">
        <v>60753</v>
      </c>
      <c r="G62710" t="e">
        <f>VLOOKUP(AI0_SourceHanMono[[#This Row],[Unicode]],UnicodeData[[Unicode]:[Name]],2,FALSE)</f>
        <v>#N/A</v>
      </c>
    </row>
    <row r="62711" spans="1:7" x14ac:dyDescent="0.25">
      <c r="A6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7</v>
      </c>
      <c r="B62711" t="b">
        <f>_xlfn.IFNA(VLOOKUP(AI0_SourceHanMono[[#This Row],[Unicode]],FiraCode_Regular_otf_glyphIdentifiers[[Unicode]:[CID]],2,FALSE),FALSE)</f>
        <v>0</v>
      </c>
      <c r="C62711">
        <v>56891</v>
      </c>
      <c r="D62711" t="s">
        <v>4279</v>
      </c>
      <c r="E62711" t="s">
        <v>60730</v>
      </c>
      <c r="F62711" t="s">
        <v>60754</v>
      </c>
      <c r="G62711" t="e">
        <f>VLOOKUP(AI0_SourceHanMono[[#This Row],[Unicode]],UnicodeData[[Unicode]:[Name]],2,FALSE)</f>
        <v>#N/A</v>
      </c>
    </row>
    <row r="62712" spans="1:7" x14ac:dyDescent="0.25">
      <c r="A6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8</v>
      </c>
      <c r="B62712" t="b">
        <f>_xlfn.IFNA(VLOOKUP(AI0_SourceHanMono[[#This Row],[Unicode]],FiraCode_Regular_otf_glyphIdentifiers[[Unicode]:[CID]],2,FALSE),FALSE)</f>
        <v>0</v>
      </c>
      <c r="C62712">
        <v>56892</v>
      </c>
      <c r="D62712" t="s">
        <v>4279</v>
      </c>
      <c r="E62712" t="s">
        <v>60730</v>
      </c>
      <c r="F62712" t="s">
        <v>60755</v>
      </c>
      <c r="G62712" t="e">
        <f>VLOOKUP(AI0_SourceHanMono[[#This Row],[Unicode]],UnicodeData[[Unicode]:[Name]],2,FALSE)</f>
        <v>#N/A</v>
      </c>
    </row>
    <row r="62713" spans="1:7" x14ac:dyDescent="0.25">
      <c r="A6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9</v>
      </c>
      <c r="B62713" t="b">
        <f>_xlfn.IFNA(VLOOKUP(AI0_SourceHanMono[[#This Row],[Unicode]],FiraCode_Regular_otf_glyphIdentifiers[[Unicode]:[CID]],2,FALSE),FALSE)</f>
        <v>0</v>
      </c>
      <c r="C62713">
        <v>56893</v>
      </c>
      <c r="D62713" t="s">
        <v>4279</v>
      </c>
      <c r="E62713" t="s">
        <v>60730</v>
      </c>
      <c r="F62713" t="s">
        <v>60756</v>
      </c>
      <c r="G62713" t="e">
        <f>VLOOKUP(AI0_SourceHanMono[[#This Row],[Unicode]],UnicodeData[[Unicode]:[Name]],2,FALSE)</f>
        <v>#N/A</v>
      </c>
    </row>
    <row r="62714" spans="1:7" x14ac:dyDescent="0.25">
      <c r="A6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A</v>
      </c>
      <c r="B62714" t="b">
        <f>_xlfn.IFNA(VLOOKUP(AI0_SourceHanMono[[#This Row],[Unicode]],FiraCode_Regular_otf_glyphIdentifiers[[Unicode]:[CID]],2,FALSE),FALSE)</f>
        <v>0</v>
      </c>
      <c r="C62714">
        <v>56894</v>
      </c>
      <c r="D62714" t="s">
        <v>4279</v>
      </c>
      <c r="E62714" t="s">
        <v>60730</v>
      </c>
      <c r="F62714" t="s">
        <v>60757</v>
      </c>
      <c r="G62714" t="e">
        <f>VLOOKUP(AI0_SourceHanMono[[#This Row],[Unicode]],UnicodeData[[Unicode]:[Name]],2,FALSE)</f>
        <v>#N/A</v>
      </c>
    </row>
    <row r="62715" spans="1:7" x14ac:dyDescent="0.25">
      <c r="A6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B</v>
      </c>
      <c r="B62715" t="b">
        <f>_xlfn.IFNA(VLOOKUP(AI0_SourceHanMono[[#This Row],[Unicode]],FiraCode_Regular_otf_glyphIdentifiers[[Unicode]:[CID]],2,FALSE),FALSE)</f>
        <v>0</v>
      </c>
      <c r="C62715">
        <v>56895</v>
      </c>
      <c r="D62715" t="s">
        <v>4279</v>
      </c>
      <c r="E62715" t="s">
        <v>60730</v>
      </c>
      <c r="F62715" t="s">
        <v>60758</v>
      </c>
      <c r="G62715" t="e">
        <f>VLOOKUP(AI0_SourceHanMono[[#This Row],[Unicode]],UnicodeData[[Unicode]:[Name]],2,FALSE)</f>
        <v>#N/A</v>
      </c>
    </row>
    <row r="62716" spans="1:7" x14ac:dyDescent="0.25">
      <c r="A6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C</v>
      </c>
      <c r="B62716" t="b">
        <f>_xlfn.IFNA(VLOOKUP(AI0_SourceHanMono[[#This Row],[Unicode]],FiraCode_Regular_otf_glyphIdentifiers[[Unicode]:[CID]],2,FALSE),FALSE)</f>
        <v>0</v>
      </c>
      <c r="C62716">
        <v>56896</v>
      </c>
      <c r="D62716" t="s">
        <v>4279</v>
      </c>
      <c r="E62716" t="s">
        <v>60730</v>
      </c>
      <c r="F62716" t="s">
        <v>60759</v>
      </c>
      <c r="G62716" t="e">
        <f>VLOOKUP(AI0_SourceHanMono[[#This Row],[Unicode]],UnicodeData[[Unicode]:[Name]],2,FALSE)</f>
        <v>#N/A</v>
      </c>
    </row>
    <row r="62717" spans="1:7" x14ac:dyDescent="0.25">
      <c r="A6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D</v>
      </c>
      <c r="B62717" t="b">
        <f>_xlfn.IFNA(VLOOKUP(AI0_SourceHanMono[[#This Row],[Unicode]],FiraCode_Regular_otf_glyphIdentifiers[[Unicode]:[CID]],2,FALSE),FALSE)</f>
        <v>0</v>
      </c>
      <c r="C62717">
        <v>56897</v>
      </c>
      <c r="D62717" t="s">
        <v>4279</v>
      </c>
      <c r="E62717" t="s">
        <v>60730</v>
      </c>
      <c r="F62717" t="s">
        <v>60760</v>
      </c>
      <c r="G62717" t="e">
        <f>VLOOKUP(AI0_SourceHanMono[[#This Row],[Unicode]],UnicodeData[[Unicode]:[Name]],2,FALSE)</f>
        <v>#N/A</v>
      </c>
    </row>
    <row r="62718" spans="1:7" x14ac:dyDescent="0.25">
      <c r="A6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E</v>
      </c>
      <c r="B62718" t="b">
        <f>_xlfn.IFNA(VLOOKUP(AI0_SourceHanMono[[#This Row],[Unicode]],FiraCode_Regular_otf_glyphIdentifiers[[Unicode]:[CID]],2,FALSE),FALSE)</f>
        <v>0</v>
      </c>
      <c r="C62718">
        <v>56898</v>
      </c>
      <c r="D62718" t="s">
        <v>4279</v>
      </c>
      <c r="E62718" t="s">
        <v>60730</v>
      </c>
      <c r="F62718" t="s">
        <v>60761</v>
      </c>
      <c r="G62718" t="e">
        <f>VLOOKUP(AI0_SourceHanMono[[#This Row],[Unicode]],UnicodeData[[Unicode]:[Name]],2,FALSE)</f>
        <v>#N/A</v>
      </c>
    </row>
    <row r="62719" spans="1:7" x14ac:dyDescent="0.25">
      <c r="A6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1F</v>
      </c>
      <c r="B62719" t="b">
        <f>_xlfn.IFNA(VLOOKUP(AI0_SourceHanMono[[#This Row],[Unicode]],FiraCode_Regular_otf_glyphIdentifiers[[Unicode]:[CID]],2,FALSE),FALSE)</f>
        <v>0</v>
      </c>
      <c r="C62719">
        <v>56899</v>
      </c>
      <c r="D62719" t="s">
        <v>4279</v>
      </c>
      <c r="E62719" t="s">
        <v>60730</v>
      </c>
      <c r="F62719" t="s">
        <v>60762</v>
      </c>
      <c r="G62719" t="e">
        <f>VLOOKUP(AI0_SourceHanMono[[#This Row],[Unicode]],UnicodeData[[Unicode]:[Name]],2,FALSE)</f>
        <v>#N/A</v>
      </c>
    </row>
    <row r="62720" spans="1:7" x14ac:dyDescent="0.25">
      <c r="A6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0</v>
      </c>
      <c r="B62720" t="b">
        <f>_xlfn.IFNA(VLOOKUP(AI0_SourceHanMono[[#This Row],[Unicode]],FiraCode_Regular_otf_glyphIdentifiers[[Unicode]:[CID]],2,FALSE),FALSE)</f>
        <v>0</v>
      </c>
      <c r="C62720">
        <v>56900</v>
      </c>
      <c r="D62720" t="s">
        <v>4279</v>
      </c>
      <c r="E62720" t="s">
        <v>60730</v>
      </c>
      <c r="F62720" t="s">
        <v>60763</v>
      </c>
      <c r="G62720" t="e">
        <f>VLOOKUP(AI0_SourceHanMono[[#This Row],[Unicode]],UnicodeData[[Unicode]:[Name]],2,FALSE)</f>
        <v>#N/A</v>
      </c>
    </row>
    <row r="62721" spans="1:7" x14ac:dyDescent="0.25">
      <c r="A6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1</v>
      </c>
      <c r="B62721" t="b">
        <f>_xlfn.IFNA(VLOOKUP(AI0_SourceHanMono[[#This Row],[Unicode]],FiraCode_Regular_otf_glyphIdentifiers[[Unicode]:[CID]],2,FALSE),FALSE)</f>
        <v>0</v>
      </c>
      <c r="C62721">
        <v>56901</v>
      </c>
      <c r="D62721" t="s">
        <v>4279</v>
      </c>
      <c r="E62721" t="s">
        <v>60730</v>
      </c>
      <c r="F62721" t="s">
        <v>60764</v>
      </c>
      <c r="G62721" t="e">
        <f>VLOOKUP(AI0_SourceHanMono[[#This Row],[Unicode]],UnicodeData[[Unicode]:[Name]],2,FALSE)</f>
        <v>#N/A</v>
      </c>
    </row>
    <row r="62722" spans="1:7" x14ac:dyDescent="0.25">
      <c r="A6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2</v>
      </c>
      <c r="B62722" t="b">
        <f>_xlfn.IFNA(VLOOKUP(AI0_SourceHanMono[[#This Row],[Unicode]],FiraCode_Regular_otf_glyphIdentifiers[[Unicode]:[CID]],2,FALSE),FALSE)</f>
        <v>0</v>
      </c>
      <c r="C62722">
        <v>56902</v>
      </c>
      <c r="D62722" t="s">
        <v>4279</v>
      </c>
      <c r="E62722" t="s">
        <v>60730</v>
      </c>
      <c r="F62722" t="s">
        <v>60765</v>
      </c>
      <c r="G62722" t="e">
        <f>VLOOKUP(AI0_SourceHanMono[[#This Row],[Unicode]],UnicodeData[[Unicode]:[Name]],2,FALSE)</f>
        <v>#N/A</v>
      </c>
    </row>
    <row r="62723" spans="1:7" x14ac:dyDescent="0.25">
      <c r="A6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3</v>
      </c>
      <c r="B62723" t="b">
        <f>_xlfn.IFNA(VLOOKUP(AI0_SourceHanMono[[#This Row],[Unicode]],FiraCode_Regular_otf_glyphIdentifiers[[Unicode]:[CID]],2,FALSE),FALSE)</f>
        <v>0</v>
      </c>
      <c r="C62723">
        <v>56903</v>
      </c>
      <c r="D62723" t="s">
        <v>4279</v>
      </c>
      <c r="E62723" t="s">
        <v>60730</v>
      </c>
      <c r="F62723" t="s">
        <v>60766</v>
      </c>
      <c r="G62723" t="e">
        <f>VLOOKUP(AI0_SourceHanMono[[#This Row],[Unicode]],UnicodeData[[Unicode]:[Name]],2,FALSE)</f>
        <v>#N/A</v>
      </c>
    </row>
    <row r="62724" spans="1:7" x14ac:dyDescent="0.25">
      <c r="A6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4</v>
      </c>
      <c r="B62724" t="b">
        <f>_xlfn.IFNA(VLOOKUP(AI0_SourceHanMono[[#This Row],[Unicode]],FiraCode_Regular_otf_glyphIdentifiers[[Unicode]:[CID]],2,FALSE),FALSE)</f>
        <v>0</v>
      </c>
      <c r="C62724">
        <v>56904</v>
      </c>
      <c r="D62724" t="s">
        <v>4279</v>
      </c>
      <c r="E62724" t="s">
        <v>60730</v>
      </c>
      <c r="F62724" t="s">
        <v>60767</v>
      </c>
      <c r="G62724" t="e">
        <f>VLOOKUP(AI0_SourceHanMono[[#This Row],[Unicode]],UnicodeData[[Unicode]:[Name]],2,FALSE)</f>
        <v>#N/A</v>
      </c>
    </row>
    <row r="62725" spans="1:7" x14ac:dyDescent="0.25">
      <c r="A6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5</v>
      </c>
      <c r="B62725" t="b">
        <f>_xlfn.IFNA(VLOOKUP(AI0_SourceHanMono[[#This Row],[Unicode]],FiraCode_Regular_otf_glyphIdentifiers[[Unicode]:[CID]],2,FALSE),FALSE)</f>
        <v>0</v>
      </c>
      <c r="C62725">
        <v>56905</v>
      </c>
      <c r="D62725" t="s">
        <v>4279</v>
      </c>
      <c r="E62725" t="s">
        <v>60730</v>
      </c>
      <c r="F62725" t="s">
        <v>60768</v>
      </c>
      <c r="G62725" t="e">
        <f>VLOOKUP(AI0_SourceHanMono[[#This Row],[Unicode]],UnicodeData[[Unicode]:[Name]],2,FALSE)</f>
        <v>#N/A</v>
      </c>
    </row>
    <row r="62726" spans="1:7" x14ac:dyDescent="0.25">
      <c r="A6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6</v>
      </c>
      <c r="B62726" t="b">
        <f>_xlfn.IFNA(VLOOKUP(AI0_SourceHanMono[[#This Row],[Unicode]],FiraCode_Regular_otf_glyphIdentifiers[[Unicode]:[CID]],2,FALSE),FALSE)</f>
        <v>0</v>
      </c>
      <c r="C62726">
        <v>56906</v>
      </c>
      <c r="D62726" t="s">
        <v>4279</v>
      </c>
      <c r="E62726" t="s">
        <v>60730</v>
      </c>
      <c r="F62726" t="s">
        <v>60769</v>
      </c>
      <c r="G62726" t="e">
        <f>VLOOKUP(AI0_SourceHanMono[[#This Row],[Unicode]],UnicodeData[[Unicode]:[Name]],2,FALSE)</f>
        <v>#N/A</v>
      </c>
    </row>
    <row r="62727" spans="1:7" x14ac:dyDescent="0.25">
      <c r="A6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7</v>
      </c>
      <c r="B62727" t="b">
        <f>_xlfn.IFNA(VLOOKUP(AI0_SourceHanMono[[#This Row],[Unicode]],FiraCode_Regular_otf_glyphIdentifiers[[Unicode]:[CID]],2,FALSE),FALSE)</f>
        <v>0</v>
      </c>
      <c r="C62727">
        <v>56907</v>
      </c>
      <c r="D62727" t="s">
        <v>4279</v>
      </c>
      <c r="E62727" t="s">
        <v>60730</v>
      </c>
      <c r="F62727" t="s">
        <v>60770</v>
      </c>
      <c r="G62727" t="e">
        <f>VLOOKUP(AI0_SourceHanMono[[#This Row],[Unicode]],UnicodeData[[Unicode]:[Name]],2,FALSE)</f>
        <v>#N/A</v>
      </c>
    </row>
    <row r="62728" spans="1:7" x14ac:dyDescent="0.25">
      <c r="A6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8</v>
      </c>
      <c r="B62728" t="b">
        <f>_xlfn.IFNA(VLOOKUP(AI0_SourceHanMono[[#This Row],[Unicode]],FiraCode_Regular_otf_glyphIdentifiers[[Unicode]:[CID]],2,FALSE),FALSE)</f>
        <v>0</v>
      </c>
      <c r="C62728">
        <v>56908</v>
      </c>
      <c r="D62728" t="s">
        <v>4279</v>
      </c>
      <c r="E62728" t="s">
        <v>60730</v>
      </c>
      <c r="F62728" t="s">
        <v>60771</v>
      </c>
      <c r="G62728" t="e">
        <f>VLOOKUP(AI0_SourceHanMono[[#This Row],[Unicode]],UnicodeData[[Unicode]:[Name]],2,FALSE)</f>
        <v>#N/A</v>
      </c>
    </row>
    <row r="62729" spans="1:7" x14ac:dyDescent="0.25">
      <c r="A6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9</v>
      </c>
      <c r="B62729" t="b">
        <f>_xlfn.IFNA(VLOOKUP(AI0_SourceHanMono[[#This Row],[Unicode]],FiraCode_Regular_otf_glyphIdentifiers[[Unicode]:[CID]],2,FALSE),FALSE)</f>
        <v>0</v>
      </c>
      <c r="C62729">
        <v>56909</v>
      </c>
      <c r="D62729" t="s">
        <v>4279</v>
      </c>
      <c r="E62729" t="s">
        <v>60730</v>
      </c>
      <c r="F62729" t="s">
        <v>60772</v>
      </c>
      <c r="G62729" t="e">
        <f>VLOOKUP(AI0_SourceHanMono[[#This Row],[Unicode]],UnicodeData[[Unicode]:[Name]],2,FALSE)</f>
        <v>#N/A</v>
      </c>
    </row>
    <row r="62730" spans="1:7" x14ac:dyDescent="0.25">
      <c r="A6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A</v>
      </c>
      <c r="B62730" t="b">
        <f>_xlfn.IFNA(VLOOKUP(AI0_SourceHanMono[[#This Row],[Unicode]],FiraCode_Regular_otf_glyphIdentifiers[[Unicode]:[CID]],2,FALSE),FALSE)</f>
        <v>0</v>
      </c>
      <c r="C62730">
        <v>56910</v>
      </c>
      <c r="D62730" t="s">
        <v>4279</v>
      </c>
      <c r="E62730" t="s">
        <v>60730</v>
      </c>
      <c r="F62730" t="s">
        <v>60773</v>
      </c>
      <c r="G62730" t="e">
        <f>VLOOKUP(AI0_SourceHanMono[[#This Row],[Unicode]],UnicodeData[[Unicode]:[Name]],2,FALSE)</f>
        <v>#N/A</v>
      </c>
    </row>
    <row r="62731" spans="1:7" x14ac:dyDescent="0.25">
      <c r="A6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B</v>
      </c>
      <c r="B62731" t="b">
        <f>_xlfn.IFNA(VLOOKUP(AI0_SourceHanMono[[#This Row],[Unicode]],FiraCode_Regular_otf_glyphIdentifiers[[Unicode]:[CID]],2,FALSE),FALSE)</f>
        <v>0</v>
      </c>
      <c r="C62731">
        <v>56911</v>
      </c>
      <c r="D62731" t="s">
        <v>4279</v>
      </c>
      <c r="E62731" t="s">
        <v>60730</v>
      </c>
      <c r="F62731" t="s">
        <v>60774</v>
      </c>
      <c r="G62731" t="e">
        <f>VLOOKUP(AI0_SourceHanMono[[#This Row],[Unicode]],UnicodeData[[Unicode]:[Name]],2,FALSE)</f>
        <v>#N/A</v>
      </c>
    </row>
    <row r="62732" spans="1:7" x14ac:dyDescent="0.25">
      <c r="A6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C</v>
      </c>
      <c r="B62732" t="b">
        <f>_xlfn.IFNA(VLOOKUP(AI0_SourceHanMono[[#This Row],[Unicode]],FiraCode_Regular_otf_glyphIdentifiers[[Unicode]:[CID]],2,FALSE),FALSE)</f>
        <v>0</v>
      </c>
      <c r="C62732">
        <v>56912</v>
      </c>
      <c r="D62732" t="s">
        <v>4279</v>
      </c>
      <c r="E62732" t="s">
        <v>60730</v>
      </c>
      <c r="F62732" t="s">
        <v>60775</v>
      </c>
      <c r="G62732" t="e">
        <f>VLOOKUP(AI0_SourceHanMono[[#This Row],[Unicode]],UnicodeData[[Unicode]:[Name]],2,FALSE)</f>
        <v>#N/A</v>
      </c>
    </row>
    <row r="62733" spans="1:7" x14ac:dyDescent="0.25">
      <c r="A6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D</v>
      </c>
      <c r="B62733" t="b">
        <f>_xlfn.IFNA(VLOOKUP(AI0_SourceHanMono[[#This Row],[Unicode]],FiraCode_Regular_otf_glyphIdentifiers[[Unicode]:[CID]],2,FALSE),FALSE)</f>
        <v>0</v>
      </c>
      <c r="C62733">
        <v>56913</v>
      </c>
      <c r="D62733" t="s">
        <v>4279</v>
      </c>
      <c r="E62733" t="s">
        <v>60730</v>
      </c>
      <c r="F62733" t="s">
        <v>60776</v>
      </c>
      <c r="G62733" t="e">
        <f>VLOOKUP(AI0_SourceHanMono[[#This Row],[Unicode]],UnicodeData[[Unicode]:[Name]],2,FALSE)</f>
        <v>#N/A</v>
      </c>
    </row>
    <row r="62734" spans="1:7" x14ac:dyDescent="0.25">
      <c r="A6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E</v>
      </c>
      <c r="B62734" t="b">
        <f>_xlfn.IFNA(VLOOKUP(AI0_SourceHanMono[[#This Row],[Unicode]],FiraCode_Regular_otf_glyphIdentifiers[[Unicode]:[CID]],2,FALSE),FALSE)</f>
        <v>0</v>
      </c>
      <c r="C62734">
        <v>56914</v>
      </c>
      <c r="D62734" t="s">
        <v>4279</v>
      </c>
      <c r="E62734" t="s">
        <v>60730</v>
      </c>
      <c r="F62734" t="s">
        <v>60777</v>
      </c>
      <c r="G62734" t="e">
        <f>VLOOKUP(AI0_SourceHanMono[[#This Row],[Unicode]],UnicodeData[[Unicode]:[Name]],2,FALSE)</f>
        <v>#N/A</v>
      </c>
    </row>
    <row r="62735" spans="1:7" x14ac:dyDescent="0.25">
      <c r="A6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2F</v>
      </c>
      <c r="B62735" t="b">
        <f>_xlfn.IFNA(VLOOKUP(AI0_SourceHanMono[[#This Row],[Unicode]],FiraCode_Regular_otf_glyphIdentifiers[[Unicode]:[CID]],2,FALSE),FALSE)</f>
        <v>0</v>
      </c>
      <c r="C62735">
        <v>56915</v>
      </c>
      <c r="D62735" t="s">
        <v>4279</v>
      </c>
      <c r="E62735" t="s">
        <v>60730</v>
      </c>
      <c r="F62735" t="s">
        <v>60778</v>
      </c>
      <c r="G62735" t="e">
        <f>VLOOKUP(AI0_SourceHanMono[[#This Row],[Unicode]],UnicodeData[[Unicode]:[Name]],2,FALSE)</f>
        <v>#N/A</v>
      </c>
    </row>
    <row r="62736" spans="1:7" x14ac:dyDescent="0.25">
      <c r="A6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0</v>
      </c>
      <c r="B62736" t="b">
        <f>_xlfn.IFNA(VLOOKUP(AI0_SourceHanMono[[#This Row],[Unicode]],FiraCode_Regular_otf_glyphIdentifiers[[Unicode]:[CID]],2,FALSE),FALSE)</f>
        <v>0</v>
      </c>
      <c r="C62736">
        <v>56916</v>
      </c>
      <c r="D62736" t="s">
        <v>4279</v>
      </c>
      <c r="E62736" t="s">
        <v>60730</v>
      </c>
      <c r="F62736" t="s">
        <v>60779</v>
      </c>
      <c r="G62736" t="e">
        <f>VLOOKUP(AI0_SourceHanMono[[#This Row],[Unicode]],UnicodeData[[Unicode]:[Name]],2,FALSE)</f>
        <v>#N/A</v>
      </c>
    </row>
    <row r="62737" spans="1:7" x14ac:dyDescent="0.25">
      <c r="A6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1</v>
      </c>
      <c r="B62737" t="b">
        <f>_xlfn.IFNA(VLOOKUP(AI0_SourceHanMono[[#This Row],[Unicode]],FiraCode_Regular_otf_glyphIdentifiers[[Unicode]:[CID]],2,FALSE),FALSE)</f>
        <v>0</v>
      </c>
      <c r="C62737">
        <v>56917</v>
      </c>
      <c r="D62737" t="s">
        <v>4279</v>
      </c>
      <c r="E62737" t="s">
        <v>60730</v>
      </c>
      <c r="F62737" t="s">
        <v>60780</v>
      </c>
      <c r="G62737" t="e">
        <f>VLOOKUP(AI0_SourceHanMono[[#This Row],[Unicode]],UnicodeData[[Unicode]:[Name]],2,FALSE)</f>
        <v>#N/A</v>
      </c>
    </row>
    <row r="62738" spans="1:7" x14ac:dyDescent="0.25">
      <c r="A6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2</v>
      </c>
      <c r="B62738" t="b">
        <f>_xlfn.IFNA(VLOOKUP(AI0_SourceHanMono[[#This Row],[Unicode]],FiraCode_Regular_otf_glyphIdentifiers[[Unicode]:[CID]],2,FALSE),FALSE)</f>
        <v>0</v>
      </c>
      <c r="C62738">
        <v>56918</v>
      </c>
      <c r="D62738" t="s">
        <v>4279</v>
      </c>
      <c r="E62738" t="s">
        <v>60730</v>
      </c>
      <c r="F62738" t="s">
        <v>60781</v>
      </c>
      <c r="G62738" t="e">
        <f>VLOOKUP(AI0_SourceHanMono[[#This Row],[Unicode]],UnicodeData[[Unicode]:[Name]],2,FALSE)</f>
        <v>#N/A</v>
      </c>
    </row>
    <row r="62739" spans="1:7" x14ac:dyDescent="0.25">
      <c r="A6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3</v>
      </c>
      <c r="B62739" t="b">
        <f>_xlfn.IFNA(VLOOKUP(AI0_SourceHanMono[[#This Row],[Unicode]],FiraCode_Regular_otf_glyphIdentifiers[[Unicode]:[CID]],2,FALSE),FALSE)</f>
        <v>0</v>
      </c>
      <c r="C62739">
        <v>56919</v>
      </c>
      <c r="D62739" t="s">
        <v>4279</v>
      </c>
      <c r="E62739" t="s">
        <v>60730</v>
      </c>
      <c r="F62739" t="s">
        <v>60782</v>
      </c>
      <c r="G62739" t="e">
        <f>VLOOKUP(AI0_SourceHanMono[[#This Row],[Unicode]],UnicodeData[[Unicode]:[Name]],2,FALSE)</f>
        <v>#N/A</v>
      </c>
    </row>
    <row r="62740" spans="1:7" x14ac:dyDescent="0.25">
      <c r="A6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4</v>
      </c>
      <c r="B62740" t="b">
        <f>_xlfn.IFNA(VLOOKUP(AI0_SourceHanMono[[#This Row],[Unicode]],FiraCode_Regular_otf_glyphIdentifiers[[Unicode]:[CID]],2,FALSE),FALSE)</f>
        <v>0</v>
      </c>
      <c r="C62740">
        <v>56920</v>
      </c>
      <c r="D62740" t="s">
        <v>4279</v>
      </c>
      <c r="E62740" t="s">
        <v>60730</v>
      </c>
      <c r="F62740" t="s">
        <v>60783</v>
      </c>
      <c r="G62740" t="e">
        <f>VLOOKUP(AI0_SourceHanMono[[#This Row],[Unicode]],UnicodeData[[Unicode]:[Name]],2,FALSE)</f>
        <v>#N/A</v>
      </c>
    </row>
    <row r="62741" spans="1:7" x14ac:dyDescent="0.25">
      <c r="A6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5</v>
      </c>
      <c r="B62741" t="b">
        <f>_xlfn.IFNA(VLOOKUP(AI0_SourceHanMono[[#This Row],[Unicode]],FiraCode_Regular_otf_glyphIdentifiers[[Unicode]:[CID]],2,FALSE),FALSE)</f>
        <v>0</v>
      </c>
      <c r="C62741">
        <v>56921</v>
      </c>
      <c r="D62741" t="s">
        <v>4279</v>
      </c>
      <c r="E62741" t="s">
        <v>60730</v>
      </c>
      <c r="F62741" t="s">
        <v>60784</v>
      </c>
      <c r="G62741" t="e">
        <f>VLOOKUP(AI0_SourceHanMono[[#This Row],[Unicode]],UnicodeData[[Unicode]:[Name]],2,FALSE)</f>
        <v>#N/A</v>
      </c>
    </row>
    <row r="62742" spans="1:7" x14ac:dyDescent="0.25">
      <c r="A6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6</v>
      </c>
      <c r="B62742" t="b">
        <f>_xlfn.IFNA(VLOOKUP(AI0_SourceHanMono[[#This Row],[Unicode]],FiraCode_Regular_otf_glyphIdentifiers[[Unicode]:[CID]],2,FALSE),FALSE)</f>
        <v>0</v>
      </c>
      <c r="C62742">
        <v>56922</v>
      </c>
      <c r="D62742" t="s">
        <v>4279</v>
      </c>
      <c r="E62742" t="s">
        <v>60730</v>
      </c>
      <c r="F62742" t="s">
        <v>60785</v>
      </c>
      <c r="G62742" t="e">
        <f>VLOOKUP(AI0_SourceHanMono[[#This Row],[Unicode]],UnicodeData[[Unicode]:[Name]],2,FALSE)</f>
        <v>#N/A</v>
      </c>
    </row>
    <row r="62743" spans="1:7" x14ac:dyDescent="0.25">
      <c r="A6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7</v>
      </c>
      <c r="B62743" t="b">
        <f>_xlfn.IFNA(VLOOKUP(AI0_SourceHanMono[[#This Row],[Unicode]],FiraCode_Regular_otf_glyphIdentifiers[[Unicode]:[CID]],2,FALSE),FALSE)</f>
        <v>0</v>
      </c>
      <c r="C62743">
        <v>56923</v>
      </c>
      <c r="D62743" t="s">
        <v>4279</v>
      </c>
      <c r="E62743" t="s">
        <v>60730</v>
      </c>
      <c r="F62743" t="s">
        <v>60786</v>
      </c>
      <c r="G62743" t="e">
        <f>VLOOKUP(AI0_SourceHanMono[[#This Row],[Unicode]],UnicodeData[[Unicode]:[Name]],2,FALSE)</f>
        <v>#N/A</v>
      </c>
    </row>
    <row r="62744" spans="1:7" x14ac:dyDescent="0.25">
      <c r="A6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8</v>
      </c>
      <c r="B62744" t="b">
        <f>_xlfn.IFNA(VLOOKUP(AI0_SourceHanMono[[#This Row],[Unicode]],FiraCode_Regular_otf_glyphIdentifiers[[Unicode]:[CID]],2,FALSE),FALSE)</f>
        <v>0</v>
      </c>
      <c r="C62744">
        <v>56924</v>
      </c>
      <c r="D62744" t="s">
        <v>4279</v>
      </c>
      <c r="E62744" t="s">
        <v>60730</v>
      </c>
      <c r="F62744" t="s">
        <v>60787</v>
      </c>
      <c r="G62744" t="e">
        <f>VLOOKUP(AI0_SourceHanMono[[#This Row],[Unicode]],UnicodeData[[Unicode]:[Name]],2,FALSE)</f>
        <v>#N/A</v>
      </c>
    </row>
    <row r="62745" spans="1:7" x14ac:dyDescent="0.25">
      <c r="A6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9</v>
      </c>
      <c r="B62745" t="b">
        <f>_xlfn.IFNA(VLOOKUP(AI0_SourceHanMono[[#This Row],[Unicode]],FiraCode_Regular_otf_glyphIdentifiers[[Unicode]:[CID]],2,FALSE),FALSE)</f>
        <v>0</v>
      </c>
      <c r="C62745">
        <v>56925</v>
      </c>
      <c r="D62745" t="s">
        <v>4279</v>
      </c>
      <c r="E62745" t="s">
        <v>60730</v>
      </c>
      <c r="F62745" t="s">
        <v>60788</v>
      </c>
      <c r="G62745" t="e">
        <f>VLOOKUP(AI0_SourceHanMono[[#This Row],[Unicode]],UnicodeData[[Unicode]:[Name]],2,FALSE)</f>
        <v>#N/A</v>
      </c>
    </row>
    <row r="62746" spans="1:7" x14ac:dyDescent="0.25">
      <c r="A6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A</v>
      </c>
      <c r="B62746" t="b">
        <f>_xlfn.IFNA(VLOOKUP(AI0_SourceHanMono[[#This Row],[Unicode]],FiraCode_Regular_otf_glyphIdentifiers[[Unicode]:[CID]],2,FALSE),FALSE)</f>
        <v>0</v>
      </c>
      <c r="C62746">
        <v>56926</v>
      </c>
      <c r="D62746" t="s">
        <v>4279</v>
      </c>
      <c r="E62746" t="s">
        <v>60730</v>
      </c>
      <c r="F62746" t="s">
        <v>60789</v>
      </c>
      <c r="G62746" t="e">
        <f>VLOOKUP(AI0_SourceHanMono[[#This Row],[Unicode]],UnicodeData[[Unicode]:[Name]],2,FALSE)</f>
        <v>#N/A</v>
      </c>
    </row>
    <row r="62747" spans="1:7" x14ac:dyDescent="0.25">
      <c r="A6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B</v>
      </c>
      <c r="B62747" t="b">
        <f>_xlfn.IFNA(VLOOKUP(AI0_SourceHanMono[[#This Row],[Unicode]],FiraCode_Regular_otf_glyphIdentifiers[[Unicode]:[CID]],2,FALSE),FALSE)</f>
        <v>0</v>
      </c>
      <c r="C62747">
        <v>56927</v>
      </c>
      <c r="D62747" t="s">
        <v>4279</v>
      </c>
      <c r="E62747" t="s">
        <v>60730</v>
      </c>
      <c r="F62747" t="s">
        <v>60790</v>
      </c>
      <c r="G62747" t="e">
        <f>VLOOKUP(AI0_SourceHanMono[[#This Row],[Unicode]],UnicodeData[[Unicode]:[Name]],2,FALSE)</f>
        <v>#N/A</v>
      </c>
    </row>
    <row r="62748" spans="1:7" x14ac:dyDescent="0.25">
      <c r="A6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C</v>
      </c>
      <c r="B62748" t="b">
        <f>_xlfn.IFNA(VLOOKUP(AI0_SourceHanMono[[#This Row],[Unicode]],FiraCode_Regular_otf_glyphIdentifiers[[Unicode]:[CID]],2,FALSE),FALSE)</f>
        <v>0</v>
      </c>
      <c r="C62748">
        <v>56928</v>
      </c>
      <c r="D62748" t="s">
        <v>4279</v>
      </c>
      <c r="E62748" t="s">
        <v>60730</v>
      </c>
      <c r="F62748" t="s">
        <v>60791</v>
      </c>
      <c r="G62748" t="e">
        <f>VLOOKUP(AI0_SourceHanMono[[#This Row],[Unicode]],UnicodeData[[Unicode]:[Name]],2,FALSE)</f>
        <v>#N/A</v>
      </c>
    </row>
    <row r="62749" spans="1:7" x14ac:dyDescent="0.25">
      <c r="A6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D</v>
      </c>
      <c r="B62749" t="b">
        <f>_xlfn.IFNA(VLOOKUP(AI0_SourceHanMono[[#This Row],[Unicode]],FiraCode_Regular_otf_glyphIdentifiers[[Unicode]:[CID]],2,FALSE),FALSE)</f>
        <v>0</v>
      </c>
      <c r="C62749">
        <v>56929</v>
      </c>
      <c r="D62749" t="s">
        <v>4279</v>
      </c>
      <c r="E62749" t="s">
        <v>60730</v>
      </c>
      <c r="F62749" t="s">
        <v>60792</v>
      </c>
      <c r="G62749" t="e">
        <f>VLOOKUP(AI0_SourceHanMono[[#This Row],[Unicode]],UnicodeData[[Unicode]:[Name]],2,FALSE)</f>
        <v>#N/A</v>
      </c>
    </row>
    <row r="62750" spans="1:7" x14ac:dyDescent="0.25">
      <c r="A6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E</v>
      </c>
      <c r="B62750" t="b">
        <f>_xlfn.IFNA(VLOOKUP(AI0_SourceHanMono[[#This Row],[Unicode]],FiraCode_Regular_otf_glyphIdentifiers[[Unicode]:[CID]],2,FALSE),FALSE)</f>
        <v>0</v>
      </c>
      <c r="C62750">
        <v>56930</v>
      </c>
      <c r="D62750" t="s">
        <v>4279</v>
      </c>
      <c r="E62750" t="s">
        <v>60730</v>
      </c>
      <c r="F62750" t="s">
        <v>60793</v>
      </c>
      <c r="G62750" t="e">
        <f>VLOOKUP(AI0_SourceHanMono[[#This Row],[Unicode]],UnicodeData[[Unicode]:[Name]],2,FALSE)</f>
        <v>#N/A</v>
      </c>
    </row>
    <row r="62751" spans="1:7" x14ac:dyDescent="0.25">
      <c r="A6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3F</v>
      </c>
      <c r="B62751" t="b">
        <f>_xlfn.IFNA(VLOOKUP(AI0_SourceHanMono[[#This Row],[Unicode]],FiraCode_Regular_otf_glyphIdentifiers[[Unicode]:[CID]],2,FALSE),FALSE)</f>
        <v>0</v>
      </c>
      <c r="C62751">
        <v>56931</v>
      </c>
      <c r="D62751" t="s">
        <v>4279</v>
      </c>
      <c r="E62751" t="s">
        <v>60730</v>
      </c>
      <c r="F62751" t="s">
        <v>60794</v>
      </c>
      <c r="G62751" t="e">
        <f>VLOOKUP(AI0_SourceHanMono[[#This Row],[Unicode]],UnicodeData[[Unicode]:[Name]],2,FALSE)</f>
        <v>#N/A</v>
      </c>
    </row>
    <row r="62752" spans="1:7" x14ac:dyDescent="0.25">
      <c r="A6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0</v>
      </c>
      <c r="B62752" t="b">
        <f>_xlfn.IFNA(VLOOKUP(AI0_SourceHanMono[[#This Row],[Unicode]],FiraCode_Regular_otf_glyphIdentifiers[[Unicode]:[CID]],2,FALSE),FALSE)</f>
        <v>0</v>
      </c>
      <c r="C62752">
        <v>56932</v>
      </c>
      <c r="D62752" t="s">
        <v>4279</v>
      </c>
      <c r="E62752" t="s">
        <v>60730</v>
      </c>
      <c r="F62752" t="s">
        <v>60795</v>
      </c>
      <c r="G62752" t="e">
        <f>VLOOKUP(AI0_SourceHanMono[[#This Row],[Unicode]],UnicodeData[[Unicode]:[Name]],2,FALSE)</f>
        <v>#N/A</v>
      </c>
    </row>
    <row r="62753" spans="1:7" x14ac:dyDescent="0.25">
      <c r="A6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1</v>
      </c>
      <c r="B62753" t="b">
        <f>_xlfn.IFNA(VLOOKUP(AI0_SourceHanMono[[#This Row],[Unicode]],FiraCode_Regular_otf_glyphIdentifiers[[Unicode]:[CID]],2,FALSE),FALSE)</f>
        <v>0</v>
      </c>
      <c r="C62753">
        <v>56933</v>
      </c>
      <c r="D62753" t="s">
        <v>4279</v>
      </c>
      <c r="E62753" t="s">
        <v>60730</v>
      </c>
      <c r="F62753" t="s">
        <v>60796</v>
      </c>
      <c r="G62753" t="e">
        <f>VLOOKUP(AI0_SourceHanMono[[#This Row],[Unicode]],UnicodeData[[Unicode]:[Name]],2,FALSE)</f>
        <v>#N/A</v>
      </c>
    </row>
    <row r="62754" spans="1:7" x14ac:dyDescent="0.25">
      <c r="A6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2</v>
      </c>
      <c r="B62754" t="b">
        <f>_xlfn.IFNA(VLOOKUP(AI0_SourceHanMono[[#This Row],[Unicode]],FiraCode_Regular_otf_glyphIdentifiers[[Unicode]:[CID]],2,FALSE),FALSE)</f>
        <v>0</v>
      </c>
      <c r="C62754">
        <v>56934</v>
      </c>
      <c r="D62754" t="s">
        <v>4279</v>
      </c>
      <c r="E62754" t="s">
        <v>60730</v>
      </c>
      <c r="F62754" t="s">
        <v>60797</v>
      </c>
      <c r="G62754" t="e">
        <f>VLOOKUP(AI0_SourceHanMono[[#This Row],[Unicode]],UnicodeData[[Unicode]:[Name]],2,FALSE)</f>
        <v>#N/A</v>
      </c>
    </row>
    <row r="62755" spans="1:7" x14ac:dyDescent="0.25">
      <c r="A6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3</v>
      </c>
      <c r="B62755" t="b">
        <f>_xlfn.IFNA(VLOOKUP(AI0_SourceHanMono[[#This Row],[Unicode]],FiraCode_Regular_otf_glyphIdentifiers[[Unicode]:[CID]],2,FALSE),FALSE)</f>
        <v>0</v>
      </c>
      <c r="C62755">
        <v>56935</v>
      </c>
      <c r="D62755" t="s">
        <v>4279</v>
      </c>
      <c r="E62755" t="s">
        <v>60730</v>
      </c>
      <c r="F62755" t="s">
        <v>60798</v>
      </c>
      <c r="G62755" t="e">
        <f>VLOOKUP(AI0_SourceHanMono[[#This Row],[Unicode]],UnicodeData[[Unicode]:[Name]],2,FALSE)</f>
        <v>#N/A</v>
      </c>
    </row>
    <row r="62756" spans="1:7" x14ac:dyDescent="0.25">
      <c r="A6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4</v>
      </c>
      <c r="B62756" t="b">
        <f>_xlfn.IFNA(VLOOKUP(AI0_SourceHanMono[[#This Row],[Unicode]],FiraCode_Regular_otf_glyphIdentifiers[[Unicode]:[CID]],2,FALSE),FALSE)</f>
        <v>0</v>
      </c>
      <c r="C62756">
        <v>56936</v>
      </c>
      <c r="D62756" t="s">
        <v>4279</v>
      </c>
      <c r="E62756" t="s">
        <v>60730</v>
      </c>
      <c r="F62756" t="s">
        <v>60799</v>
      </c>
      <c r="G62756" t="e">
        <f>VLOOKUP(AI0_SourceHanMono[[#This Row],[Unicode]],UnicodeData[[Unicode]:[Name]],2,FALSE)</f>
        <v>#N/A</v>
      </c>
    </row>
    <row r="62757" spans="1:7" x14ac:dyDescent="0.25">
      <c r="A6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5</v>
      </c>
      <c r="B62757" t="b">
        <f>_xlfn.IFNA(VLOOKUP(AI0_SourceHanMono[[#This Row],[Unicode]],FiraCode_Regular_otf_glyphIdentifiers[[Unicode]:[CID]],2,FALSE),FALSE)</f>
        <v>0</v>
      </c>
      <c r="C62757">
        <v>56937</v>
      </c>
      <c r="D62757" t="s">
        <v>4279</v>
      </c>
      <c r="E62757" t="s">
        <v>60730</v>
      </c>
      <c r="F62757" t="s">
        <v>60800</v>
      </c>
      <c r="G62757" t="e">
        <f>VLOOKUP(AI0_SourceHanMono[[#This Row],[Unicode]],UnicodeData[[Unicode]:[Name]],2,FALSE)</f>
        <v>#N/A</v>
      </c>
    </row>
    <row r="62758" spans="1:7" x14ac:dyDescent="0.25">
      <c r="A6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6</v>
      </c>
      <c r="B62758" t="b">
        <f>_xlfn.IFNA(VLOOKUP(AI0_SourceHanMono[[#This Row],[Unicode]],FiraCode_Regular_otf_glyphIdentifiers[[Unicode]:[CID]],2,FALSE),FALSE)</f>
        <v>0</v>
      </c>
      <c r="C62758">
        <v>56938</v>
      </c>
      <c r="D62758" t="s">
        <v>4279</v>
      </c>
      <c r="E62758" t="s">
        <v>60730</v>
      </c>
      <c r="F62758" t="s">
        <v>60801</v>
      </c>
      <c r="G62758" t="e">
        <f>VLOOKUP(AI0_SourceHanMono[[#This Row],[Unicode]],UnicodeData[[Unicode]:[Name]],2,FALSE)</f>
        <v>#N/A</v>
      </c>
    </row>
    <row r="62759" spans="1:7" x14ac:dyDescent="0.25">
      <c r="A6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7</v>
      </c>
      <c r="B62759" t="b">
        <f>_xlfn.IFNA(VLOOKUP(AI0_SourceHanMono[[#This Row],[Unicode]],FiraCode_Regular_otf_glyphIdentifiers[[Unicode]:[CID]],2,FALSE),FALSE)</f>
        <v>0</v>
      </c>
      <c r="C62759">
        <v>56939</v>
      </c>
      <c r="D62759" t="s">
        <v>4279</v>
      </c>
      <c r="E62759" t="s">
        <v>60730</v>
      </c>
      <c r="F62759" t="s">
        <v>60802</v>
      </c>
      <c r="G62759" t="e">
        <f>VLOOKUP(AI0_SourceHanMono[[#This Row],[Unicode]],UnicodeData[[Unicode]:[Name]],2,FALSE)</f>
        <v>#N/A</v>
      </c>
    </row>
    <row r="62760" spans="1:7" x14ac:dyDescent="0.25">
      <c r="A6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8</v>
      </c>
      <c r="B62760" t="b">
        <f>_xlfn.IFNA(VLOOKUP(AI0_SourceHanMono[[#This Row],[Unicode]],FiraCode_Regular_otf_glyphIdentifiers[[Unicode]:[CID]],2,FALSE),FALSE)</f>
        <v>0</v>
      </c>
      <c r="C62760">
        <v>56940</v>
      </c>
      <c r="D62760" t="s">
        <v>4279</v>
      </c>
      <c r="E62760" t="s">
        <v>60730</v>
      </c>
      <c r="F62760" t="s">
        <v>60803</v>
      </c>
      <c r="G62760" t="e">
        <f>VLOOKUP(AI0_SourceHanMono[[#This Row],[Unicode]],UnicodeData[[Unicode]:[Name]],2,FALSE)</f>
        <v>#N/A</v>
      </c>
    </row>
    <row r="62761" spans="1:7" x14ac:dyDescent="0.25">
      <c r="A6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9</v>
      </c>
      <c r="B62761" t="b">
        <f>_xlfn.IFNA(VLOOKUP(AI0_SourceHanMono[[#This Row],[Unicode]],FiraCode_Regular_otf_glyphIdentifiers[[Unicode]:[CID]],2,FALSE),FALSE)</f>
        <v>0</v>
      </c>
      <c r="C62761">
        <v>56941</v>
      </c>
      <c r="D62761" t="s">
        <v>4279</v>
      </c>
      <c r="E62761" t="s">
        <v>60730</v>
      </c>
      <c r="F62761" t="s">
        <v>60804</v>
      </c>
      <c r="G62761" t="e">
        <f>VLOOKUP(AI0_SourceHanMono[[#This Row],[Unicode]],UnicodeData[[Unicode]:[Name]],2,FALSE)</f>
        <v>#N/A</v>
      </c>
    </row>
    <row r="62762" spans="1:7" x14ac:dyDescent="0.25">
      <c r="A6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A</v>
      </c>
      <c r="B62762" t="b">
        <f>_xlfn.IFNA(VLOOKUP(AI0_SourceHanMono[[#This Row],[Unicode]],FiraCode_Regular_otf_glyphIdentifiers[[Unicode]:[CID]],2,FALSE),FALSE)</f>
        <v>0</v>
      </c>
      <c r="C62762">
        <v>56942</v>
      </c>
      <c r="D62762" t="s">
        <v>4279</v>
      </c>
      <c r="E62762" t="s">
        <v>60730</v>
      </c>
      <c r="F62762" t="s">
        <v>60805</v>
      </c>
      <c r="G62762" t="e">
        <f>VLOOKUP(AI0_SourceHanMono[[#This Row],[Unicode]],UnicodeData[[Unicode]:[Name]],2,FALSE)</f>
        <v>#N/A</v>
      </c>
    </row>
    <row r="62763" spans="1:7" x14ac:dyDescent="0.25">
      <c r="A6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B</v>
      </c>
      <c r="B62763" t="b">
        <f>_xlfn.IFNA(VLOOKUP(AI0_SourceHanMono[[#This Row],[Unicode]],FiraCode_Regular_otf_glyphIdentifiers[[Unicode]:[CID]],2,FALSE),FALSE)</f>
        <v>0</v>
      </c>
      <c r="C62763">
        <v>56943</v>
      </c>
      <c r="D62763" t="s">
        <v>4279</v>
      </c>
      <c r="E62763" t="s">
        <v>60730</v>
      </c>
      <c r="F62763" t="s">
        <v>60806</v>
      </c>
      <c r="G62763" t="e">
        <f>VLOOKUP(AI0_SourceHanMono[[#This Row],[Unicode]],UnicodeData[[Unicode]:[Name]],2,FALSE)</f>
        <v>#N/A</v>
      </c>
    </row>
    <row r="62764" spans="1:7" x14ac:dyDescent="0.25">
      <c r="A6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C</v>
      </c>
      <c r="B62764" t="b">
        <f>_xlfn.IFNA(VLOOKUP(AI0_SourceHanMono[[#This Row],[Unicode]],FiraCode_Regular_otf_glyphIdentifiers[[Unicode]:[CID]],2,FALSE),FALSE)</f>
        <v>0</v>
      </c>
      <c r="C62764">
        <v>56944</v>
      </c>
      <c r="D62764" t="s">
        <v>4279</v>
      </c>
      <c r="E62764" t="s">
        <v>60730</v>
      </c>
      <c r="F62764" t="s">
        <v>60807</v>
      </c>
      <c r="G62764" t="e">
        <f>VLOOKUP(AI0_SourceHanMono[[#This Row],[Unicode]],UnicodeData[[Unicode]:[Name]],2,FALSE)</f>
        <v>#N/A</v>
      </c>
    </row>
    <row r="62765" spans="1:7" x14ac:dyDescent="0.25">
      <c r="A6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D</v>
      </c>
      <c r="B62765" t="b">
        <f>_xlfn.IFNA(VLOOKUP(AI0_SourceHanMono[[#This Row],[Unicode]],FiraCode_Regular_otf_glyphIdentifiers[[Unicode]:[CID]],2,FALSE),FALSE)</f>
        <v>0</v>
      </c>
      <c r="C62765">
        <v>56945</v>
      </c>
      <c r="D62765" t="s">
        <v>4279</v>
      </c>
      <c r="E62765" t="s">
        <v>60730</v>
      </c>
      <c r="F62765" t="s">
        <v>60808</v>
      </c>
      <c r="G62765" t="e">
        <f>VLOOKUP(AI0_SourceHanMono[[#This Row],[Unicode]],UnicodeData[[Unicode]:[Name]],2,FALSE)</f>
        <v>#N/A</v>
      </c>
    </row>
    <row r="62766" spans="1:7" x14ac:dyDescent="0.25">
      <c r="A6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E</v>
      </c>
      <c r="B62766" t="b">
        <f>_xlfn.IFNA(VLOOKUP(AI0_SourceHanMono[[#This Row],[Unicode]],FiraCode_Regular_otf_glyphIdentifiers[[Unicode]:[CID]],2,FALSE),FALSE)</f>
        <v>0</v>
      </c>
      <c r="C62766">
        <v>56946</v>
      </c>
      <c r="D62766" t="s">
        <v>4279</v>
      </c>
      <c r="E62766" t="s">
        <v>60730</v>
      </c>
      <c r="F62766" t="s">
        <v>60809</v>
      </c>
      <c r="G62766" t="e">
        <f>VLOOKUP(AI0_SourceHanMono[[#This Row],[Unicode]],UnicodeData[[Unicode]:[Name]],2,FALSE)</f>
        <v>#N/A</v>
      </c>
    </row>
    <row r="62767" spans="1:7" x14ac:dyDescent="0.25">
      <c r="A6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4F</v>
      </c>
      <c r="B62767" t="b">
        <f>_xlfn.IFNA(VLOOKUP(AI0_SourceHanMono[[#This Row],[Unicode]],FiraCode_Regular_otf_glyphIdentifiers[[Unicode]:[CID]],2,FALSE),FALSE)</f>
        <v>0</v>
      </c>
      <c r="C62767">
        <v>56947</v>
      </c>
      <c r="D62767" t="s">
        <v>4279</v>
      </c>
      <c r="E62767" t="s">
        <v>60730</v>
      </c>
      <c r="F62767" t="s">
        <v>60810</v>
      </c>
      <c r="G62767" t="e">
        <f>VLOOKUP(AI0_SourceHanMono[[#This Row],[Unicode]],UnicodeData[[Unicode]:[Name]],2,FALSE)</f>
        <v>#N/A</v>
      </c>
    </row>
    <row r="62768" spans="1:7" x14ac:dyDescent="0.25">
      <c r="A6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0</v>
      </c>
      <c r="B62768" t="b">
        <f>_xlfn.IFNA(VLOOKUP(AI0_SourceHanMono[[#This Row],[Unicode]],FiraCode_Regular_otf_glyphIdentifiers[[Unicode]:[CID]],2,FALSE),FALSE)</f>
        <v>0</v>
      </c>
      <c r="C62768">
        <v>56948</v>
      </c>
      <c r="D62768" t="s">
        <v>4279</v>
      </c>
      <c r="E62768" t="s">
        <v>60730</v>
      </c>
      <c r="F62768" t="s">
        <v>60811</v>
      </c>
      <c r="G62768" t="e">
        <f>VLOOKUP(AI0_SourceHanMono[[#This Row],[Unicode]],UnicodeData[[Unicode]:[Name]],2,FALSE)</f>
        <v>#N/A</v>
      </c>
    </row>
    <row r="62769" spans="1:7" x14ac:dyDescent="0.25">
      <c r="A6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1</v>
      </c>
      <c r="B62769" t="b">
        <f>_xlfn.IFNA(VLOOKUP(AI0_SourceHanMono[[#This Row],[Unicode]],FiraCode_Regular_otf_glyphIdentifiers[[Unicode]:[CID]],2,FALSE),FALSE)</f>
        <v>0</v>
      </c>
      <c r="C62769">
        <v>56949</v>
      </c>
      <c r="D62769" t="s">
        <v>4279</v>
      </c>
      <c r="E62769" t="s">
        <v>60730</v>
      </c>
      <c r="F62769" t="s">
        <v>60812</v>
      </c>
      <c r="G62769" t="e">
        <f>VLOOKUP(AI0_SourceHanMono[[#This Row],[Unicode]],UnicodeData[[Unicode]:[Name]],2,FALSE)</f>
        <v>#N/A</v>
      </c>
    </row>
    <row r="62770" spans="1:7" x14ac:dyDescent="0.25">
      <c r="A6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2</v>
      </c>
      <c r="B62770" t="b">
        <f>_xlfn.IFNA(VLOOKUP(AI0_SourceHanMono[[#This Row],[Unicode]],FiraCode_Regular_otf_glyphIdentifiers[[Unicode]:[CID]],2,FALSE),FALSE)</f>
        <v>0</v>
      </c>
      <c r="C62770">
        <v>56950</v>
      </c>
      <c r="D62770" t="s">
        <v>4279</v>
      </c>
      <c r="E62770" t="s">
        <v>60730</v>
      </c>
      <c r="F62770" t="s">
        <v>60813</v>
      </c>
      <c r="G62770" t="e">
        <f>VLOOKUP(AI0_SourceHanMono[[#This Row],[Unicode]],UnicodeData[[Unicode]:[Name]],2,FALSE)</f>
        <v>#N/A</v>
      </c>
    </row>
    <row r="62771" spans="1:7" x14ac:dyDescent="0.25">
      <c r="A6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3</v>
      </c>
      <c r="B62771" t="b">
        <f>_xlfn.IFNA(VLOOKUP(AI0_SourceHanMono[[#This Row],[Unicode]],FiraCode_Regular_otf_glyphIdentifiers[[Unicode]:[CID]],2,FALSE),FALSE)</f>
        <v>0</v>
      </c>
      <c r="C62771">
        <v>56951</v>
      </c>
      <c r="D62771" t="s">
        <v>4279</v>
      </c>
      <c r="E62771" t="s">
        <v>60730</v>
      </c>
      <c r="F62771" t="s">
        <v>60814</v>
      </c>
      <c r="G62771" t="e">
        <f>VLOOKUP(AI0_SourceHanMono[[#This Row],[Unicode]],UnicodeData[[Unicode]:[Name]],2,FALSE)</f>
        <v>#N/A</v>
      </c>
    </row>
    <row r="62772" spans="1:7" x14ac:dyDescent="0.25">
      <c r="A6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4</v>
      </c>
      <c r="B62772" t="b">
        <f>_xlfn.IFNA(VLOOKUP(AI0_SourceHanMono[[#This Row],[Unicode]],FiraCode_Regular_otf_glyphIdentifiers[[Unicode]:[CID]],2,FALSE),FALSE)</f>
        <v>0</v>
      </c>
      <c r="C62772">
        <v>56952</v>
      </c>
      <c r="D62772" t="s">
        <v>4279</v>
      </c>
      <c r="E62772" t="s">
        <v>60730</v>
      </c>
      <c r="F62772" t="s">
        <v>60815</v>
      </c>
      <c r="G62772" t="e">
        <f>VLOOKUP(AI0_SourceHanMono[[#This Row],[Unicode]],UnicodeData[[Unicode]:[Name]],2,FALSE)</f>
        <v>#N/A</v>
      </c>
    </row>
    <row r="62773" spans="1:7" x14ac:dyDescent="0.25">
      <c r="A6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5</v>
      </c>
      <c r="B62773" t="b">
        <f>_xlfn.IFNA(VLOOKUP(AI0_SourceHanMono[[#This Row],[Unicode]],FiraCode_Regular_otf_glyphIdentifiers[[Unicode]:[CID]],2,FALSE),FALSE)</f>
        <v>0</v>
      </c>
      <c r="C62773">
        <v>56953</v>
      </c>
      <c r="D62773" t="s">
        <v>4279</v>
      </c>
      <c r="E62773" t="s">
        <v>60730</v>
      </c>
      <c r="F62773" t="s">
        <v>60816</v>
      </c>
      <c r="G62773" t="e">
        <f>VLOOKUP(AI0_SourceHanMono[[#This Row],[Unicode]],UnicodeData[[Unicode]:[Name]],2,FALSE)</f>
        <v>#N/A</v>
      </c>
    </row>
    <row r="62774" spans="1:7" x14ac:dyDescent="0.25">
      <c r="A6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6</v>
      </c>
      <c r="B62774" t="b">
        <f>_xlfn.IFNA(VLOOKUP(AI0_SourceHanMono[[#This Row],[Unicode]],FiraCode_Regular_otf_glyphIdentifiers[[Unicode]:[CID]],2,FALSE),FALSE)</f>
        <v>0</v>
      </c>
      <c r="C62774">
        <v>56954</v>
      </c>
      <c r="D62774" t="s">
        <v>4279</v>
      </c>
      <c r="E62774" t="s">
        <v>60730</v>
      </c>
      <c r="F62774" t="s">
        <v>60817</v>
      </c>
      <c r="G62774" t="e">
        <f>VLOOKUP(AI0_SourceHanMono[[#This Row],[Unicode]],UnicodeData[[Unicode]:[Name]],2,FALSE)</f>
        <v>#N/A</v>
      </c>
    </row>
    <row r="62775" spans="1:7" x14ac:dyDescent="0.25">
      <c r="A6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7</v>
      </c>
      <c r="B62775" t="b">
        <f>_xlfn.IFNA(VLOOKUP(AI0_SourceHanMono[[#This Row],[Unicode]],FiraCode_Regular_otf_glyphIdentifiers[[Unicode]:[CID]],2,FALSE),FALSE)</f>
        <v>0</v>
      </c>
      <c r="C62775">
        <v>56955</v>
      </c>
      <c r="D62775" t="s">
        <v>4279</v>
      </c>
      <c r="E62775" t="s">
        <v>60730</v>
      </c>
      <c r="F62775" t="s">
        <v>60818</v>
      </c>
      <c r="G62775" t="e">
        <f>VLOOKUP(AI0_SourceHanMono[[#This Row],[Unicode]],UnicodeData[[Unicode]:[Name]],2,FALSE)</f>
        <v>#N/A</v>
      </c>
    </row>
    <row r="62776" spans="1:7" x14ac:dyDescent="0.25">
      <c r="A6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8</v>
      </c>
      <c r="B62776" t="b">
        <f>_xlfn.IFNA(VLOOKUP(AI0_SourceHanMono[[#This Row],[Unicode]],FiraCode_Regular_otf_glyphIdentifiers[[Unicode]:[CID]],2,FALSE),FALSE)</f>
        <v>0</v>
      </c>
      <c r="C62776">
        <v>56956</v>
      </c>
      <c r="D62776" t="s">
        <v>4279</v>
      </c>
      <c r="E62776" t="s">
        <v>60730</v>
      </c>
      <c r="F62776" t="s">
        <v>60819</v>
      </c>
      <c r="G62776" t="e">
        <f>VLOOKUP(AI0_SourceHanMono[[#This Row],[Unicode]],UnicodeData[[Unicode]:[Name]],2,FALSE)</f>
        <v>#N/A</v>
      </c>
    </row>
    <row r="62777" spans="1:7" x14ac:dyDescent="0.25">
      <c r="A6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9</v>
      </c>
      <c r="B62777" t="b">
        <f>_xlfn.IFNA(VLOOKUP(AI0_SourceHanMono[[#This Row],[Unicode]],FiraCode_Regular_otf_glyphIdentifiers[[Unicode]:[CID]],2,FALSE),FALSE)</f>
        <v>0</v>
      </c>
      <c r="C62777">
        <v>56957</v>
      </c>
      <c r="D62777" t="s">
        <v>4279</v>
      </c>
      <c r="E62777" t="s">
        <v>60730</v>
      </c>
      <c r="F62777" t="s">
        <v>60820</v>
      </c>
      <c r="G62777" t="e">
        <f>VLOOKUP(AI0_SourceHanMono[[#This Row],[Unicode]],UnicodeData[[Unicode]:[Name]],2,FALSE)</f>
        <v>#N/A</v>
      </c>
    </row>
    <row r="62778" spans="1:7" x14ac:dyDescent="0.25">
      <c r="A6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A</v>
      </c>
      <c r="B62778" t="b">
        <f>_xlfn.IFNA(VLOOKUP(AI0_SourceHanMono[[#This Row],[Unicode]],FiraCode_Regular_otf_glyphIdentifiers[[Unicode]:[CID]],2,FALSE),FALSE)</f>
        <v>0</v>
      </c>
      <c r="C62778">
        <v>56958</v>
      </c>
      <c r="D62778" t="s">
        <v>4279</v>
      </c>
      <c r="E62778" t="s">
        <v>60730</v>
      </c>
      <c r="F62778" t="s">
        <v>60821</v>
      </c>
      <c r="G62778" t="e">
        <f>VLOOKUP(AI0_SourceHanMono[[#This Row],[Unicode]],UnicodeData[[Unicode]:[Name]],2,FALSE)</f>
        <v>#N/A</v>
      </c>
    </row>
    <row r="62779" spans="1:7" x14ac:dyDescent="0.25">
      <c r="A6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B</v>
      </c>
      <c r="B62779" t="b">
        <f>_xlfn.IFNA(VLOOKUP(AI0_SourceHanMono[[#This Row],[Unicode]],FiraCode_Regular_otf_glyphIdentifiers[[Unicode]:[CID]],2,FALSE),FALSE)</f>
        <v>0</v>
      </c>
      <c r="C62779">
        <v>56959</v>
      </c>
      <c r="D62779" t="s">
        <v>4279</v>
      </c>
      <c r="E62779" t="s">
        <v>60730</v>
      </c>
      <c r="F62779" t="s">
        <v>60822</v>
      </c>
      <c r="G62779" t="e">
        <f>VLOOKUP(AI0_SourceHanMono[[#This Row],[Unicode]],UnicodeData[[Unicode]:[Name]],2,FALSE)</f>
        <v>#N/A</v>
      </c>
    </row>
    <row r="62780" spans="1:7" x14ac:dyDescent="0.25">
      <c r="A6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C</v>
      </c>
      <c r="B62780" t="b">
        <f>_xlfn.IFNA(VLOOKUP(AI0_SourceHanMono[[#This Row],[Unicode]],FiraCode_Regular_otf_glyphIdentifiers[[Unicode]:[CID]],2,FALSE),FALSE)</f>
        <v>0</v>
      </c>
      <c r="C62780">
        <v>56960</v>
      </c>
      <c r="D62780" t="s">
        <v>4279</v>
      </c>
      <c r="E62780" t="s">
        <v>60730</v>
      </c>
      <c r="F62780" t="s">
        <v>60823</v>
      </c>
      <c r="G62780" t="e">
        <f>VLOOKUP(AI0_SourceHanMono[[#This Row],[Unicode]],UnicodeData[[Unicode]:[Name]],2,FALSE)</f>
        <v>#N/A</v>
      </c>
    </row>
    <row r="62781" spans="1:7" x14ac:dyDescent="0.25">
      <c r="A6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D</v>
      </c>
      <c r="B62781" t="b">
        <f>_xlfn.IFNA(VLOOKUP(AI0_SourceHanMono[[#This Row],[Unicode]],FiraCode_Regular_otf_glyphIdentifiers[[Unicode]:[CID]],2,FALSE),FALSE)</f>
        <v>0</v>
      </c>
      <c r="C62781">
        <v>56961</v>
      </c>
      <c r="D62781" t="s">
        <v>4279</v>
      </c>
      <c r="E62781" t="s">
        <v>60730</v>
      </c>
      <c r="F62781" t="s">
        <v>60824</v>
      </c>
      <c r="G62781" t="e">
        <f>VLOOKUP(AI0_SourceHanMono[[#This Row],[Unicode]],UnicodeData[[Unicode]:[Name]],2,FALSE)</f>
        <v>#N/A</v>
      </c>
    </row>
    <row r="62782" spans="1:7" x14ac:dyDescent="0.25">
      <c r="A6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E</v>
      </c>
      <c r="B62782" t="b">
        <f>_xlfn.IFNA(VLOOKUP(AI0_SourceHanMono[[#This Row],[Unicode]],FiraCode_Regular_otf_glyphIdentifiers[[Unicode]:[CID]],2,FALSE),FALSE)</f>
        <v>0</v>
      </c>
      <c r="C62782">
        <v>56962</v>
      </c>
      <c r="D62782" t="s">
        <v>4279</v>
      </c>
      <c r="E62782" t="s">
        <v>60730</v>
      </c>
      <c r="F62782" t="s">
        <v>60825</v>
      </c>
      <c r="G62782" t="e">
        <f>VLOOKUP(AI0_SourceHanMono[[#This Row],[Unicode]],UnicodeData[[Unicode]:[Name]],2,FALSE)</f>
        <v>#N/A</v>
      </c>
    </row>
    <row r="62783" spans="1:7" x14ac:dyDescent="0.25">
      <c r="A6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5F</v>
      </c>
      <c r="B62783" t="b">
        <f>_xlfn.IFNA(VLOOKUP(AI0_SourceHanMono[[#This Row],[Unicode]],FiraCode_Regular_otf_glyphIdentifiers[[Unicode]:[CID]],2,FALSE),FALSE)</f>
        <v>0</v>
      </c>
      <c r="C62783">
        <v>56963</v>
      </c>
      <c r="D62783" t="s">
        <v>4279</v>
      </c>
      <c r="E62783" t="s">
        <v>60730</v>
      </c>
      <c r="F62783" t="s">
        <v>60826</v>
      </c>
      <c r="G62783" t="e">
        <f>VLOOKUP(AI0_SourceHanMono[[#This Row],[Unicode]],UnicodeData[[Unicode]:[Name]],2,FALSE)</f>
        <v>#N/A</v>
      </c>
    </row>
    <row r="62784" spans="1:7" x14ac:dyDescent="0.25">
      <c r="A6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0</v>
      </c>
      <c r="B62784" t="b">
        <f>_xlfn.IFNA(VLOOKUP(AI0_SourceHanMono[[#This Row],[Unicode]],FiraCode_Regular_otf_glyphIdentifiers[[Unicode]:[CID]],2,FALSE),FALSE)</f>
        <v>0</v>
      </c>
      <c r="C62784">
        <v>56964</v>
      </c>
      <c r="D62784" t="s">
        <v>4279</v>
      </c>
      <c r="E62784" t="s">
        <v>60730</v>
      </c>
      <c r="F62784" t="s">
        <v>60827</v>
      </c>
      <c r="G62784" t="e">
        <f>VLOOKUP(AI0_SourceHanMono[[#This Row],[Unicode]],UnicodeData[[Unicode]:[Name]],2,FALSE)</f>
        <v>#N/A</v>
      </c>
    </row>
    <row r="62785" spans="1:7" x14ac:dyDescent="0.25">
      <c r="A6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1</v>
      </c>
      <c r="B62785" t="b">
        <f>_xlfn.IFNA(VLOOKUP(AI0_SourceHanMono[[#This Row],[Unicode]],FiraCode_Regular_otf_glyphIdentifiers[[Unicode]:[CID]],2,FALSE),FALSE)</f>
        <v>0</v>
      </c>
      <c r="C62785">
        <v>56965</v>
      </c>
      <c r="D62785" t="s">
        <v>4279</v>
      </c>
      <c r="E62785" t="s">
        <v>60730</v>
      </c>
      <c r="F62785" t="s">
        <v>60828</v>
      </c>
      <c r="G62785" t="e">
        <f>VLOOKUP(AI0_SourceHanMono[[#This Row],[Unicode]],UnicodeData[[Unicode]:[Name]],2,FALSE)</f>
        <v>#N/A</v>
      </c>
    </row>
    <row r="62786" spans="1:7" x14ac:dyDescent="0.25">
      <c r="A6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2</v>
      </c>
      <c r="B62786" t="b">
        <f>_xlfn.IFNA(VLOOKUP(AI0_SourceHanMono[[#This Row],[Unicode]],FiraCode_Regular_otf_glyphIdentifiers[[Unicode]:[CID]],2,FALSE),FALSE)</f>
        <v>0</v>
      </c>
      <c r="C62786">
        <v>56966</v>
      </c>
      <c r="D62786" t="s">
        <v>4279</v>
      </c>
      <c r="E62786" t="s">
        <v>60730</v>
      </c>
      <c r="F62786" t="s">
        <v>60829</v>
      </c>
      <c r="G62786" t="e">
        <f>VLOOKUP(AI0_SourceHanMono[[#This Row],[Unicode]],UnicodeData[[Unicode]:[Name]],2,FALSE)</f>
        <v>#N/A</v>
      </c>
    </row>
    <row r="62787" spans="1:7" x14ac:dyDescent="0.25">
      <c r="A6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3</v>
      </c>
      <c r="B62787" t="b">
        <f>_xlfn.IFNA(VLOOKUP(AI0_SourceHanMono[[#This Row],[Unicode]],FiraCode_Regular_otf_glyphIdentifiers[[Unicode]:[CID]],2,FALSE),FALSE)</f>
        <v>0</v>
      </c>
      <c r="C62787">
        <v>56967</v>
      </c>
      <c r="D62787" t="s">
        <v>4279</v>
      </c>
      <c r="E62787" t="s">
        <v>60730</v>
      </c>
      <c r="F62787" t="s">
        <v>60830</v>
      </c>
      <c r="G62787" t="e">
        <f>VLOOKUP(AI0_SourceHanMono[[#This Row],[Unicode]],UnicodeData[[Unicode]:[Name]],2,FALSE)</f>
        <v>#N/A</v>
      </c>
    </row>
    <row r="62788" spans="1:7" x14ac:dyDescent="0.25">
      <c r="A6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4</v>
      </c>
      <c r="B62788" t="b">
        <f>_xlfn.IFNA(VLOOKUP(AI0_SourceHanMono[[#This Row],[Unicode]],FiraCode_Regular_otf_glyphIdentifiers[[Unicode]:[CID]],2,FALSE),FALSE)</f>
        <v>0</v>
      </c>
      <c r="C62788">
        <v>56968</v>
      </c>
      <c r="D62788" t="s">
        <v>4279</v>
      </c>
      <c r="E62788" t="s">
        <v>60730</v>
      </c>
      <c r="F62788" t="s">
        <v>60831</v>
      </c>
      <c r="G62788" t="e">
        <f>VLOOKUP(AI0_SourceHanMono[[#This Row],[Unicode]],UnicodeData[[Unicode]:[Name]],2,FALSE)</f>
        <v>#N/A</v>
      </c>
    </row>
    <row r="62789" spans="1:7" x14ac:dyDescent="0.25">
      <c r="A6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5</v>
      </c>
      <c r="B62789" t="b">
        <f>_xlfn.IFNA(VLOOKUP(AI0_SourceHanMono[[#This Row],[Unicode]],FiraCode_Regular_otf_glyphIdentifiers[[Unicode]:[CID]],2,FALSE),FALSE)</f>
        <v>0</v>
      </c>
      <c r="C62789">
        <v>56969</v>
      </c>
      <c r="D62789" t="s">
        <v>4279</v>
      </c>
      <c r="E62789" t="s">
        <v>60730</v>
      </c>
      <c r="F62789" t="s">
        <v>60832</v>
      </c>
      <c r="G62789" t="e">
        <f>VLOOKUP(AI0_SourceHanMono[[#This Row],[Unicode]],UnicodeData[[Unicode]:[Name]],2,FALSE)</f>
        <v>#N/A</v>
      </c>
    </row>
    <row r="62790" spans="1:7" x14ac:dyDescent="0.25">
      <c r="A6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6</v>
      </c>
      <c r="B62790" t="b">
        <f>_xlfn.IFNA(VLOOKUP(AI0_SourceHanMono[[#This Row],[Unicode]],FiraCode_Regular_otf_glyphIdentifiers[[Unicode]:[CID]],2,FALSE),FALSE)</f>
        <v>0</v>
      </c>
      <c r="C62790">
        <v>56970</v>
      </c>
      <c r="D62790" t="s">
        <v>4279</v>
      </c>
      <c r="E62790" t="s">
        <v>60730</v>
      </c>
      <c r="F62790" t="s">
        <v>60833</v>
      </c>
      <c r="G62790" t="e">
        <f>VLOOKUP(AI0_SourceHanMono[[#This Row],[Unicode]],UnicodeData[[Unicode]:[Name]],2,FALSE)</f>
        <v>#N/A</v>
      </c>
    </row>
    <row r="62791" spans="1:7" x14ac:dyDescent="0.25">
      <c r="A6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7</v>
      </c>
      <c r="B62791" t="b">
        <f>_xlfn.IFNA(VLOOKUP(AI0_SourceHanMono[[#This Row],[Unicode]],FiraCode_Regular_otf_glyphIdentifiers[[Unicode]:[CID]],2,FALSE),FALSE)</f>
        <v>0</v>
      </c>
      <c r="C62791">
        <v>56971</v>
      </c>
      <c r="D62791" t="s">
        <v>4279</v>
      </c>
      <c r="E62791" t="s">
        <v>60730</v>
      </c>
      <c r="F62791" t="s">
        <v>60834</v>
      </c>
      <c r="G62791" t="e">
        <f>VLOOKUP(AI0_SourceHanMono[[#This Row],[Unicode]],UnicodeData[[Unicode]:[Name]],2,FALSE)</f>
        <v>#N/A</v>
      </c>
    </row>
    <row r="62792" spans="1:7" x14ac:dyDescent="0.25">
      <c r="A6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8</v>
      </c>
      <c r="B62792" t="b">
        <f>_xlfn.IFNA(VLOOKUP(AI0_SourceHanMono[[#This Row],[Unicode]],FiraCode_Regular_otf_glyphIdentifiers[[Unicode]:[CID]],2,FALSE),FALSE)</f>
        <v>0</v>
      </c>
      <c r="C62792">
        <v>56972</v>
      </c>
      <c r="D62792" t="s">
        <v>4279</v>
      </c>
      <c r="E62792" t="s">
        <v>60730</v>
      </c>
      <c r="F62792" t="s">
        <v>60835</v>
      </c>
      <c r="G62792" t="e">
        <f>VLOOKUP(AI0_SourceHanMono[[#This Row],[Unicode]],UnicodeData[[Unicode]:[Name]],2,FALSE)</f>
        <v>#N/A</v>
      </c>
    </row>
    <row r="62793" spans="1:7" x14ac:dyDescent="0.25">
      <c r="A6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9</v>
      </c>
      <c r="B62793" t="b">
        <f>_xlfn.IFNA(VLOOKUP(AI0_SourceHanMono[[#This Row],[Unicode]],FiraCode_Regular_otf_glyphIdentifiers[[Unicode]:[CID]],2,FALSE),FALSE)</f>
        <v>0</v>
      </c>
      <c r="C62793">
        <v>56973</v>
      </c>
      <c r="D62793" t="s">
        <v>4279</v>
      </c>
      <c r="E62793" t="s">
        <v>60730</v>
      </c>
      <c r="F62793" t="s">
        <v>60836</v>
      </c>
      <c r="G62793" t="e">
        <f>VLOOKUP(AI0_SourceHanMono[[#This Row],[Unicode]],UnicodeData[[Unicode]:[Name]],2,FALSE)</f>
        <v>#N/A</v>
      </c>
    </row>
    <row r="62794" spans="1:7" x14ac:dyDescent="0.25">
      <c r="A6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A</v>
      </c>
      <c r="B62794" t="b">
        <f>_xlfn.IFNA(VLOOKUP(AI0_SourceHanMono[[#This Row],[Unicode]],FiraCode_Regular_otf_glyphIdentifiers[[Unicode]:[CID]],2,FALSE),FALSE)</f>
        <v>0</v>
      </c>
      <c r="C62794">
        <v>56974</v>
      </c>
      <c r="D62794" t="s">
        <v>4279</v>
      </c>
      <c r="E62794" t="s">
        <v>60730</v>
      </c>
      <c r="F62794" t="s">
        <v>60837</v>
      </c>
      <c r="G62794" t="e">
        <f>VLOOKUP(AI0_SourceHanMono[[#This Row],[Unicode]],UnicodeData[[Unicode]:[Name]],2,FALSE)</f>
        <v>#N/A</v>
      </c>
    </row>
    <row r="62795" spans="1:7" x14ac:dyDescent="0.25">
      <c r="A6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B</v>
      </c>
      <c r="B62795" t="b">
        <f>_xlfn.IFNA(VLOOKUP(AI0_SourceHanMono[[#This Row],[Unicode]],FiraCode_Regular_otf_glyphIdentifiers[[Unicode]:[CID]],2,FALSE),FALSE)</f>
        <v>0</v>
      </c>
      <c r="C62795">
        <v>56975</v>
      </c>
      <c r="D62795" t="s">
        <v>4279</v>
      </c>
      <c r="E62795" t="s">
        <v>60730</v>
      </c>
      <c r="F62795" t="s">
        <v>60838</v>
      </c>
      <c r="G62795" t="e">
        <f>VLOOKUP(AI0_SourceHanMono[[#This Row],[Unicode]],UnicodeData[[Unicode]:[Name]],2,FALSE)</f>
        <v>#N/A</v>
      </c>
    </row>
    <row r="62796" spans="1:7" x14ac:dyDescent="0.25">
      <c r="A6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C</v>
      </c>
      <c r="B62796" t="b">
        <f>_xlfn.IFNA(VLOOKUP(AI0_SourceHanMono[[#This Row],[Unicode]],FiraCode_Regular_otf_glyphIdentifiers[[Unicode]:[CID]],2,FALSE),FALSE)</f>
        <v>0</v>
      </c>
      <c r="C62796">
        <v>56976</v>
      </c>
      <c r="D62796" t="s">
        <v>4279</v>
      </c>
      <c r="E62796" t="s">
        <v>60730</v>
      </c>
      <c r="F62796" t="s">
        <v>60839</v>
      </c>
      <c r="G62796" t="e">
        <f>VLOOKUP(AI0_SourceHanMono[[#This Row],[Unicode]],UnicodeData[[Unicode]:[Name]],2,FALSE)</f>
        <v>#N/A</v>
      </c>
    </row>
    <row r="62797" spans="1:7" x14ac:dyDescent="0.25">
      <c r="A6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D</v>
      </c>
      <c r="B62797" t="b">
        <f>_xlfn.IFNA(VLOOKUP(AI0_SourceHanMono[[#This Row],[Unicode]],FiraCode_Regular_otf_glyphIdentifiers[[Unicode]:[CID]],2,FALSE),FALSE)</f>
        <v>0</v>
      </c>
      <c r="C62797">
        <v>56977</v>
      </c>
      <c r="D62797" t="s">
        <v>4279</v>
      </c>
      <c r="E62797" t="s">
        <v>60730</v>
      </c>
      <c r="F62797" t="s">
        <v>60840</v>
      </c>
      <c r="G62797" t="e">
        <f>VLOOKUP(AI0_SourceHanMono[[#This Row],[Unicode]],UnicodeData[[Unicode]:[Name]],2,FALSE)</f>
        <v>#N/A</v>
      </c>
    </row>
    <row r="62798" spans="1:7" x14ac:dyDescent="0.25">
      <c r="A6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E</v>
      </c>
      <c r="B62798" t="b">
        <f>_xlfn.IFNA(VLOOKUP(AI0_SourceHanMono[[#This Row],[Unicode]],FiraCode_Regular_otf_glyphIdentifiers[[Unicode]:[CID]],2,FALSE),FALSE)</f>
        <v>0</v>
      </c>
      <c r="C62798">
        <v>56978</v>
      </c>
      <c r="D62798" t="s">
        <v>4279</v>
      </c>
      <c r="E62798" t="s">
        <v>60730</v>
      </c>
      <c r="F62798" t="s">
        <v>60841</v>
      </c>
      <c r="G62798" t="e">
        <f>VLOOKUP(AI0_SourceHanMono[[#This Row],[Unicode]],UnicodeData[[Unicode]:[Name]],2,FALSE)</f>
        <v>#N/A</v>
      </c>
    </row>
    <row r="62799" spans="1:7" x14ac:dyDescent="0.25">
      <c r="A6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6F</v>
      </c>
      <c r="B62799" t="b">
        <f>_xlfn.IFNA(VLOOKUP(AI0_SourceHanMono[[#This Row],[Unicode]],FiraCode_Regular_otf_glyphIdentifiers[[Unicode]:[CID]],2,FALSE),FALSE)</f>
        <v>0</v>
      </c>
      <c r="C62799">
        <v>56979</v>
      </c>
      <c r="D62799" t="s">
        <v>4279</v>
      </c>
      <c r="E62799" t="s">
        <v>60730</v>
      </c>
      <c r="F62799" t="s">
        <v>60842</v>
      </c>
      <c r="G62799" t="e">
        <f>VLOOKUP(AI0_SourceHanMono[[#This Row],[Unicode]],UnicodeData[[Unicode]:[Name]],2,FALSE)</f>
        <v>#N/A</v>
      </c>
    </row>
    <row r="62800" spans="1:7" x14ac:dyDescent="0.25">
      <c r="A6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0</v>
      </c>
      <c r="B62800" t="b">
        <f>_xlfn.IFNA(VLOOKUP(AI0_SourceHanMono[[#This Row],[Unicode]],FiraCode_Regular_otf_glyphIdentifiers[[Unicode]:[CID]],2,FALSE),FALSE)</f>
        <v>0</v>
      </c>
      <c r="C62800">
        <v>56980</v>
      </c>
      <c r="D62800" t="s">
        <v>4279</v>
      </c>
      <c r="E62800" t="s">
        <v>60730</v>
      </c>
      <c r="F62800" t="s">
        <v>60843</v>
      </c>
      <c r="G62800" t="e">
        <f>VLOOKUP(AI0_SourceHanMono[[#This Row],[Unicode]],UnicodeData[[Unicode]:[Name]],2,FALSE)</f>
        <v>#N/A</v>
      </c>
    </row>
    <row r="62801" spans="1:7" x14ac:dyDescent="0.25">
      <c r="A6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1</v>
      </c>
      <c r="B62801" t="b">
        <f>_xlfn.IFNA(VLOOKUP(AI0_SourceHanMono[[#This Row],[Unicode]],FiraCode_Regular_otf_glyphIdentifiers[[Unicode]:[CID]],2,FALSE),FALSE)</f>
        <v>0</v>
      </c>
      <c r="C62801">
        <v>56981</v>
      </c>
      <c r="D62801" t="s">
        <v>4279</v>
      </c>
      <c r="E62801" t="s">
        <v>60730</v>
      </c>
      <c r="F62801" t="s">
        <v>60844</v>
      </c>
      <c r="G62801" t="e">
        <f>VLOOKUP(AI0_SourceHanMono[[#This Row],[Unicode]],UnicodeData[[Unicode]:[Name]],2,FALSE)</f>
        <v>#N/A</v>
      </c>
    </row>
    <row r="62802" spans="1:7" x14ac:dyDescent="0.25">
      <c r="A6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2</v>
      </c>
      <c r="B62802" t="b">
        <f>_xlfn.IFNA(VLOOKUP(AI0_SourceHanMono[[#This Row],[Unicode]],FiraCode_Regular_otf_glyphIdentifiers[[Unicode]:[CID]],2,FALSE),FALSE)</f>
        <v>0</v>
      </c>
      <c r="C62802">
        <v>56982</v>
      </c>
      <c r="D62802" t="s">
        <v>4279</v>
      </c>
      <c r="E62802" t="s">
        <v>60730</v>
      </c>
      <c r="F62802" t="s">
        <v>60845</v>
      </c>
      <c r="G62802" t="e">
        <f>VLOOKUP(AI0_SourceHanMono[[#This Row],[Unicode]],UnicodeData[[Unicode]:[Name]],2,FALSE)</f>
        <v>#N/A</v>
      </c>
    </row>
    <row r="62803" spans="1:7" x14ac:dyDescent="0.25">
      <c r="A6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3</v>
      </c>
      <c r="B62803" t="b">
        <f>_xlfn.IFNA(VLOOKUP(AI0_SourceHanMono[[#This Row],[Unicode]],FiraCode_Regular_otf_glyphIdentifiers[[Unicode]:[CID]],2,FALSE),FALSE)</f>
        <v>0</v>
      </c>
      <c r="C62803">
        <v>56983</v>
      </c>
      <c r="D62803" t="s">
        <v>4279</v>
      </c>
      <c r="E62803" t="s">
        <v>60730</v>
      </c>
      <c r="F62803" t="s">
        <v>60846</v>
      </c>
      <c r="G62803" t="e">
        <f>VLOOKUP(AI0_SourceHanMono[[#This Row],[Unicode]],UnicodeData[[Unicode]:[Name]],2,FALSE)</f>
        <v>#N/A</v>
      </c>
    </row>
    <row r="62804" spans="1:7" x14ac:dyDescent="0.25">
      <c r="A6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4</v>
      </c>
      <c r="B62804" t="b">
        <f>_xlfn.IFNA(VLOOKUP(AI0_SourceHanMono[[#This Row],[Unicode]],FiraCode_Regular_otf_glyphIdentifiers[[Unicode]:[CID]],2,FALSE),FALSE)</f>
        <v>0</v>
      </c>
      <c r="C62804">
        <v>56984</v>
      </c>
      <c r="D62804" t="s">
        <v>4279</v>
      </c>
      <c r="E62804" t="s">
        <v>60730</v>
      </c>
      <c r="F62804" t="s">
        <v>60847</v>
      </c>
      <c r="G62804" t="e">
        <f>VLOOKUP(AI0_SourceHanMono[[#This Row],[Unicode]],UnicodeData[[Unicode]:[Name]],2,FALSE)</f>
        <v>#N/A</v>
      </c>
    </row>
    <row r="62805" spans="1:7" x14ac:dyDescent="0.25">
      <c r="A6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5</v>
      </c>
      <c r="B62805" t="b">
        <f>_xlfn.IFNA(VLOOKUP(AI0_SourceHanMono[[#This Row],[Unicode]],FiraCode_Regular_otf_glyphIdentifiers[[Unicode]:[CID]],2,FALSE),FALSE)</f>
        <v>0</v>
      </c>
      <c r="C62805">
        <v>56985</v>
      </c>
      <c r="D62805" t="s">
        <v>4279</v>
      </c>
      <c r="E62805" t="s">
        <v>60730</v>
      </c>
      <c r="F62805" t="s">
        <v>60848</v>
      </c>
      <c r="G62805" t="e">
        <f>VLOOKUP(AI0_SourceHanMono[[#This Row],[Unicode]],UnicodeData[[Unicode]:[Name]],2,FALSE)</f>
        <v>#N/A</v>
      </c>
    </row>
    <row r="62806" spans="1:7" x14ac:dyDescent="0.25">
      <c r="A6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6</v>
      </c>
      <c r="B62806" t="b">
        <f>_xlfn.IFNA(VLOOKUP(AI0_SourceHanMono[[#This Row],[Unicode]],FiraCode_Regular_otf_glyphIdentifiers[[Unicode]:[CID]],2,FALSE),FALSE)</f>
        <v>0</v>
      </c>
      <c r="C62806">
        <v>56986</v>
      </c>
      <c r="D62806" t="s">
        <v>4279</v>
      </c>
      <c r="E62806" t="s">
        <v>60730</v>
      </c>
      <c r="F62806" t="s">
        <v>60849</v>
      </c>
      <c r="G62806" t="e">
        <f>VLOOKUP(AI0_SourceHanMono[[#This Row],[Unicode]],UnicodeData[[Unicode]:[Name]],2,FALSE)</f>
        <v>#N/A</v>
      </c>
    </row>
    <row r="62807" spans="1:7" x14ac:dyDescent="0.25">
      <c r="A6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7</v>
      </c>
      <c r="B62807" t="b">
        <f>_xlfn.IFNA(VLOOKUP(AI0_SourceHanMono[[#This Row],[Unicode]],FiraCode_Regular_otf_glyphIdentifiers[[Unicode]:[CID]],2,FALSE),FALSE)</f>
        <v>0</v>
      </c>
      <c r="C62807">
        <v>56987</v>
      </c>
      <c r="D62807" t="s">
        <v>4279</v>
      </c>
      <c r="E62807" t="s">
        <v>60730</v>
      </c>
      <c r="F62807" t="s">
        <v>60850</v>
      </c>
      <c r="G62807" t="e">
        <f>VLOOKUP(AI0_SourceHanMono[[#This Row],[Unicode]],UnicodeData[[Unicode]:[Name]],2,FALSE)</f>
        <v>#N/A</v>
      </c>
    </row>
    <row r="62808" spans="1:7" x14ac:dyDescent="0.25">
      <c r="A6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8</v>
      </c>
      <c r="B62808" t="b">
        <f>_xlfn.IFNA(VLOOKUP(AI0_SourceHanMono[[#This Row],[Unicode]],FiraCode_Regular_otf_glyphIdentifiers[[Unicode]:[CID]],2,FALSE),FALSE)</f>
        <v>0</v>
      </c>
      <c r="C62808">
        <v>56988</v>
      </c>
      <c r="D62808" t="s">
        <v>4279</v>
      </c>
      <c r="E62808" t="s">
        <v>60730</v>
      </c>
      <c r="F62808" t="s">
        <v>60851</v>
      </c>
      <c r="G62808" t="e">
        <f>VLOOKUP(AI0_SourceHanMono[[#This Row],[Unicode]],UnicodeData[[Unicode]:[Name]],2,FALSE)</f>
        <v>#N/A</v>
      </c>
    </row>
    <row r="62809" spans="1:7" x14ac:dyDescent="0.25">
      <c r="A6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9</v>
      </c>
      <c r="B62809" t="b">
        <f>_xlfn.IFNA(VLOOKUP(AI0_SourceHanMono[[#This Row],[Unicode]],FiraCode_Regular_otf_glyphIdentifiers[[Unicode]:[CID]],2,FALSE),FALSE)</f>
        <v>0</v>
      </c>
      <c r="C62809">
        <v>56989</v>
      </c>
      <c r="D62809" t="s">
        <v>4279</v>
      </c>
      <c r="E62809" t="s">
        <v>60730</v>
      </c>
      <c r="F62809" t="s">
        <v>60852</v>
      </c>
      <c r="G62809" t="e">
        <f>VLOOKUP(AI0_SourceHanMono[[#This Row],[Unicode]],UnicodeData[[Unicode]:[Name]],2,FALSE)</f>
        <v>#N/A</v>
      </c>
    </row>
    <row r="62810" spans="1:7" x14ac:dyDescent="0.25">
      <c r="A6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A</v>
      </c>
      <c r="B62810" t="b">
        <f>_xlfn.IFNA(VLOOKUP(AI0_SourceHanMono[[#This Row],[Unicode]],FiraCode_Regular_otf_glyphIdentifiers[[Unicode]:[CID]],2,FALSE),FALSE)</f>
        <v>0</v>
      </c>
      <c r="C62810">
        <v>56990</v>
      </c>
      <c r="D62810" t="s">
        <v>4279</v>
      </c>
      <c r="E62810" t="s">
        <v>60730</v>
      </c>
      <c r="F62810" t="s">
        <v>60853</v>
      </c>
      <c r="G62810" t="e">
        <f>VLOOKUP(AI0_SourceHanMono[[#This Row],[Unicode]],UnicodeData[[Unicode]:[Name]],2,FALSE)</f>
        <v>#N/A</v>
      </c>
    </row>
    <row r="62811" spans="1:7" x14ac:dyDescent="0.25">
      <c r="A6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B</v>
      </c>
      <c r="B62811" t="b">
        <f>_xlfn.IFNA(VLOOKUP(AI0_SourceHanMono[[#This Row],[Unicode]],FiraCode_Regular_otf_glyphIdentifiers[[Unicode]:[CID]],2,FALSE),FALSE)</f>
        <v>0</v>
      </c>
      <c r="C62811">
        <v>56991</v>
      </c>
      <c r="D62811" t="s">
        <v>4279</v>
      </c>
      <c r="E62811" t="s">
        <v>60730</v>
      </c>
      <c r="F62811" t="s">
        <v>60854</v>
      </c>
      <c r="G62811" t="e">
        <f>VLOOKUP(AI0_SourceHanMono[[#This Row],[Unicode]],UnicodeData[[Unicode]:[Name]],2,FALSE)</f>
        <v>#N/A</v>
      </c>
    </row>
    <row r="62812" spans="1:7" x14ac:dyDescent="0.25">
      <c r="A6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C</v>
      </c>
      <c r="B62812" t="b">
        <f>_xlfn.IFNA(VLOOKUP(AI0_SourceHanMono[[#This Row],[Unicode]],FiraCode_Regular_otf_glyphIdentifiers[[Unicode]:[CID]],2,FALSE),FALSE)</f>
        <v>0</v>
      </c>
      <c r="C62812">
        <v>56992</v>
      </c>
      <c r="D62812" t="s">
        <v>4279</v>
      </c>
      <c r="E62812" t="s">
        <v>60730</v>
      </c>
      <c r="F62812" t="s">
        <v>60855</v>
      </c>
      <c r="G62812" t="e">
        <f>VLOOKUP(AI0_SourceHanMono[[#This Row],[Unicode]],UnicodeData[[Unicode]:[Name]],2,FALSE)</f>
        <v>#N/A</v>
      </c>
    </row>
    <row r="62813" spans="1:7" x14ac:dyDescent="0.25">
      <c r="A6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D</v>
      </c>
      <c r="B62813" t="b">
        <f>_xlfn.IFNA(VLOOKUP(AI0_SourceHanMono[[#This Row],[Unicode]],FiraCode_Regular_otf_glyphIdentifiers[[Unicode]:[CID]],2,FALSE),FALSE)</f>
        <v>0</v>
      </c>
      <c r="C62813">
        <v>56993</v>
      </c>
      <c r="D62813" t="s">
        <v>4279</v>
      </c>
      <c r="E62813" t="s">
        <v>60730</v>
      </c>
      <c r="F62813" t="s">
        <v>60856</v>
      </c>
      <c r="G62813" t="e">
        <f>VLOOKUP(AI0_SourceHanMono[[#This Row],[Unicode]],UnicodeData[[Unicode]:[Name]],2,FALSE)</f>
        <v>#N/A</v>
      </c>
    </row>
    <row r="62814" spans="1:7" x14ac:dyDescent="0.25">
      <c r="A6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E</v>
      </c>
      <c r="B62814" t="b">
        <f>_xlfn.IFNA(VLOOKUP(AI0_SourceHanMono[[#This Row],[Unicode]],FiraCode_Regular_otf_glyphIdentifiers[[Unicode]:[CID]],2,FALSE),FALSE)</f>
        <v>0</v>
      </c>
      <c r="C62814">
        <v>56994</v>
      </c>
      <c r="D62814" t="s">
        <v>4279</v>
      </c>
      <c r="E62814" t="s">
        <v>60730</v>
      </c>
      <c r="F62814" t="s">
        <v>60857</v>
      </c>
      <c r="G62814" t="e">
        <f>VLOOKUP(AI0_SourceHanMono[[#This Row],[Unicode]],UnicodeData[[Unicode]:[Name]],2,FALSE)</f>
        <v>#N/A</v>
      </c>
    </row>
    <row r="62815" spans="1:7" x14ac:dyDescent="0.25">
      <c r="A6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7F</v>
      </c>
      <c r="B62815" t="b">
        <f>_xlfn.IFNA(VLOOKUP(AI0_SourceHanMono[[#This Row],[Unicode]],FiraCode_Regular_otf_glyphIdentifiers[[Unicode]:[CID]],2,FALSE),FALSE)</f>
        <v>0</v>
      </c>
      <c r="C62815">
        <v>56995</v>
      </c>
      <c r="D62815" t="s">
        <v>4279</v>
      </c>
      <c r="E62815" t="s">
        <v>60730</v>
      </c>
      <c r="F62815" t="s">
        <v>60858</v>
      </c>
      <c r="G62815" t="e">
        <f>VLOOKUP(AI0_SourceHanMono[[#This Row],[Unicode]],UnicodeData[[Unicode]:[Name]],2,FALSE)</f>
        <v>#N/A</v>
      </c>
    </row>
    <row r="62816" spans="1:7" x14ac:dyDescent="0.25">
      <c r="A6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0</v>
      </c>
      <c r="B62816" t="b">
        <f>_xlfn.IFNA(VLOOKUP(AI0_SourceHanMono[[#This Row],[Unicode]],FiraCode_Regular_otf_glyphIdentifiers[[Unicode]:[CID]],2,FALSE),FALSE)</f>
        <v>0</v>
      </c>
      <c r="C62816">
        <v>56996</v>
      </c>
      <c r="D62816" t="s">
        <v>4279</v>
      </c>
      <c r="E62816" t="s">
        <v>60730</v>
      </c>
      <c r="F62816" t="s">
        <v>60859</v>
      </c>
      <c r="G62816" t="e">
        <f>VLOOKUP(AI0_SourceHanMono[[#This Row],[Unicode]],UnicodeData[[Unicode]:[Name]],2,FALSE)</f>
        <v>#N/A</v>
      </c>
    </row>
    <row r="62817" spans="1:7" x14ac:dyDescent="0.25">
      <c r="A6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1</v>
      </c>
      <c r="B62817" t="b">
        <f>_xlfn.IFNA(VLOOKUP(AI0_SourceHanMono[[#This Row],[Unicode]],FiraCode_Regular_otf_glyphIdentifiers[[Unicode]:[CID]],2,FALSE),FALSE)</f>
        <v>0</v>
      </c>
      <c r="C62817">
        <v>56997</v>
      </c>
      <c r="D62817" t="s">
        <v>4279</v>
      </c>
      <c r="E62817" t="s">
        <v>60730</v>
      </c>
      <c r="F62817" t="s">
        <v>60860</v>
      </c>
      <c r="G62817" t="e">
        <f>VLOOKUP(AI0_SourceHanMono[[#This Row],[Unicode]],UnicodeData[[Unicode]:[Name]],2,FALSE)</f>
        <v>#N/A</v>
      </c>
    </row>
    <row r="62818" spans="1:7" x14ac:dyDescent="0.25">
      <c r="A6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2</v>
      </c>
      <c r="B62818" t="b">
        <f>_xlfn.IFNA(VLOOKUP(AI0_SourceHanMono[[#This Row],[Unicode]],FiraCode_Regular_otf_glyphIdentifiers[[Unicode]:[CID]],2,FALSE),FALSE)</f>
        <v>0</v>
      </c>
      <c r="C62818">
        <v>56998</v>
      </c>
      <c r="D62818" t="s">
        <v>4279</v>
      </c>
      <c r="E62818" t="s">
        <v>60730</v>
      </c>
      <c r="F62818" t="s">
        <v>60861</v>
      </c>
      <c r="G62818" t="e">
        <f>VLOOKUP(AI0_SourceHanMono[[#This Row],[Unicode]],UnicodeData[[Unicode]:[Name]],2,FALSE)</f>
        <v>#N/A</v>
      </c>
    </row>
    <row r="62819" spans="1:7" x14ac:dyDescent="0.25">
      <c r="A6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3</v>
      </c>
      <c r="B62819" t="b">
        <f>_xlfn.IFNA(VLOOKUP(AI0_SourceHanMono[[#This Row],[Unicode]],FiraCode_Regular_otf_glyphIdentifiers[[Unicode]:[CID]],2,FALSE),FALSE)</f>
        <v>0</v>
      </c>
      <c r="C62819">
        <v>56999</v>
      </c>
      <c r="D62819" t="s">
        <v>4279</v>
      </c>
      <c r="E62819" t="s">
        <v>60730</v>
      </c>
      <c r="F62819" t="s">
        <v>60862</v>
      </c>
      <c r="G62819" t="e">
        <f>VLOOKUP(AI0_SourceHanMono[[#This Row],[Unicode]],UnicodeData[[Unicode]:[Name]],2,FALSE)</f>
        <v>#N/A</v>
      </c>
    </row>
    <row r="62820" spans="1:7" x14ac:dyDescent="0.25">
      <c r="A6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4</v>
      </c>
      <c r="B62820" t="b">
        <f>_xlfn.IFNA(VLOOKUP(AI0_SourceHanMono[[#This Row],[Unicode]],FiraCode_Regular_otf_glyphIdentifiers[[Unicode]:[CID]],2,FALSE),FALSE)</f>
        <v>0</v>
      </c>
      <c r="C62820">
        <v>57000</v>
      </c>
      <c r="D62820" t="s">
        <v>4279</v>
      </c>
      <c r="E62820" t="s">
        <v>60730</v>
      </c>
      <c r="F62820" t="s">
        <v>60863</v>
      </c>
      <c r="G62820" t="e">
        <f>VLOOKUP(AI0_SourceHanMono[[#This Row],[Unicode]],UnicodeData[[Unicode]:[Name]],2,FALSE)</f>
        <v>#N/A</v>
      </c>
    </row>
    <row r="62821" spans="1:7" x14ac:dyDescent="0.25">
      <c r="A6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5</v>
      </c>
      <c r="B62821" t="b">
        <f>_xlfn.IFNA(VLOOKUP(AI0_SourceHanMono[[#This Row],[Unicode]],FiraCode_Regular_otf_glyphIdentifiers[[Unicode]:[CID]],2,FALSE),FALSE)</f>
        <v>0</v>
      </c>
      <c r="C62821">
        <v>57001</v>
      </c>
      <c r="D62821" t="s">
        <v>4279</v>
      </c>
      <c r="E62821" t="s">
        <v>60730</v>
      </c>
      <c r="F62821" t="s">
        <v>60864</v>
      </c>
      <c r="G62821" t="e">
        <f>VLOOKUP(AI0_SourceHanMono[[#This Row],[Unicode]],UnicodeData[[Unicode]:[Name]],2,FALSE)</f>
        <v>#N/A</v>
      </c>
    </row>
    <row r="62822" spans="1:7" x14ac:dyDescent="0.25">
      <c r="A6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6</v>
      </c>
      <c r="B62822" t="b">
        <f>_xlfn.IFNA(VLOOKUP(AI0_SourceHanMono[[#This Row],[Unicode]],FiraCode_Regular_otf_glyphIdentifiers[[Unicode]:[CID]],2,FALSE),FALSE)</f>
        <v>0</v>
      </c>
      <c r="C62822">
        <v>57002</v>
      </c>
      <c r="D62822" t="s">
        <v>4279</v>
      </c>
      <c r="E62822" t="s">
        <v>60730</v>
      </c>
      <c r="F62822" t="s">
        <v>60865</v>
      </c>
      <c r="G62822" t="e">
        <f>VLOOKUP(AI0_SourceHanMono[[#This Row],[Unicode]],UnicodeData[[Unicode]:[Name]],2,FALSE)</f>
        <v>#N/A</v>
      </c>
    </row>
    <row r="62823" spans="1:7" x14ac:dyDescent="0.25">
      <c r="A6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7</v>
      </c>
      <c r="B62823" t="b">
        <f>_xlfn.IFNA(VLOOKUP(AI0_SourceHanMono[[#This Row],[Unicode]],FiraCode_Regular_otf_glyphIdentifiers[[Unicode]:[CID]],2,FALSE),FALSE)</f>
        <v>0</v>
      </c>
      <c r="C62823">
        <v>57003</v>
      </c>
      <c r="D62823" t="s">
        <v>4279</v>
      </c>
      <c r="E62823" t="s">
        <v>60730</v>
      </c>
      <c r="F62823" t="s">
        <v>60866</v>
      </c>
      <c r="G62823" t="e">
        <f>VLOOKUP(AI0_SourceHanMono[[#This Row],[Unicode]],UnicodeData[[Unicode]:[Name]],2,FALSE)</f>
        <v>#N/A</v>
      </c>
    </row>
    <row r="62824" spans="1:7" x14ac:dyDescent="0.25">
      <c r="A6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8</v>
      </c>
      <c r="B62824" t="b">
        <f>_xlfn.IFNA(VLOOKUP(AI0_SourceHanMono[[#This Row],[Unicode]],FiraCode_Regular_otf_glyphIdentifiers[[Unicode]:[CID]],2,FALSE),FALSE)</f>
        <v>0</v>
      </c>
      <c r="C62824">
        <v>57004</v>
      </c>
      <c r="D62824" t="s">
        <v>4279</v>
      </c>
      <c r="E62824" t="s">
        <v>60730</v>
      </c>
      <c r="F62824" t="s">
        <v>60867</v>
      </c>
      <c r="G62824" t="e">
        <f>VLOOKUP(AI0_SourceHanMono[[#This Row],[Unicode]],UnicodeData[[Unicode]:[Name]],2,FALSE)</f>
        <v>#N/A</v>
      </c>
    </row>
    <row r="62825" spans="1:7" x14ac:dyDescent="0.25">
      <c r="A6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9</v>
      </c>
      <c r="B62825" t="b">
        <f>_xlfn.IFNA(VLOOKUP(AI0_SourceHanMono[[#This Row],[Unicode]],FiraCode_Regular_otf_glyphIdentifiers[[Unicode]:[CID]],2,FALSE),FALSE)</f>
        <v>0</v>
      </c>
      <c r="C62825">
        <v>57005</v>
      </c>
      <c r="D62825" t="s">
        <v>4279</v>
      </c>
      <c r="E62825" t="s">
        <v>60730</v>
      </c>
      <c r="F62825" t="s">
        <v>60868</v>
      </c>
      <c r="G62825" t="e">
        <f>VLOOKUP(AI0_SourceHanMono[[#This Row],[Unicode]],UnicodeData[[Unicode]:[Name]],2,FALSE)</f>
        <v>#N/A</v>
      </c>
    </row>
    <row r="62826" spans="1:7" x14ac:dyDescent="0.25">
      <c r="A6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A</v>
      </c>
      <c r="B62826" t="b">
        <f>_xlfn.IFNA(VLOOKUP(AI0_SourceHanMono[[#This Row],[Unicode]],FiraCode_Regular_otf_glyphIdentifiers[[Unicode]:[CID]],2,FALSE),FALSE)</f>
        <v>0</v>
      </c>
      <c r="C62826">
        <v>57006</v>
      </c>
      <c r="D62826" t="s">
        <v>4279</v>
      </c>
      <c r="E62826" t="s">
        <v>60730</v>
      </c>
      <c r="F62826" t="s">
        <v>60869</v>
      </c>
      <c r="G62826" t="e">
        <f>VLOOKUP(AI0_SourceHanMono[[#This Row],[Unicode]],UnicodeData[[Unicode]:[Name]],2,FALSE)</f>
        <v>#N/A</v>
      </c>
    </row>
    <row r="62827" spans="1:7" x14ac:dyDescent="0.25">
      <c r="A6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B</v>
      </c>
      <c r="B62827" t="b">
        <f>_xlfn.IFNA(VLOOKUP(AI0_SourceHanMono[[#This Row],[Unicode]],FiraCode_Regular_otf_glyphIdentifiers[[Unicode]:[CID]],2,FALSE),FALSE)</f>
        <v>0</v>
      </c>
      <c r="C62827">
        <v>57007</v>
      </c>
      <c r="D62827" t="s">
        <v>4279</v>
      </c>
      <c r="E62827" t="s">
        <v>60730</v>
      </c>
      <c r="F62827" t="s">
        <v>60870</v>
      </c>
      <c r="G62827" t="e">
        <f>VLOOKUP(AI0_SourceHanMono[[#This Row],[Unicode]],UnicodeData[[Unicode]:[Name]],2,FALSE)</f>
        <v>#N/A</v>
      </c>
    </row>
    <row r="62828" spans="1:7" x14ac:dyDescent="0.25">
      <c r="A6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C</v>
      </c>
      <c r="B62828" t="b">
        <f>_xlfn.IFNA(VLOOKUP(AI0_SourceHanMono[[#This Row],[Unicode]],FiraCode_Regular_otf_glyphIdentifiers[[Unicode]:[CID]],2,FALSE),FALSE)</f>
        <v>0</v>
      </c>
      <c r="C62828">
        <v>57008</v>
      </c>
      <c r="D62828" t="s">
        <v>4279</v>
      </c>
      <c r="E62828" t="s">
        <v>60730</v>
      </c>
      <c r="F62828" t="s">
        <v>60871</v>
      </c>
      <c r="G62828" t="e">
        <f>VLOOKUP(AI0_SourceHanMono[[#This Row],[Unicode]],UnicodeData[[Unicode]:[Name]],2,FALSE)</f>
        <v>#N/A</v>
      </c>
    </row>
    <row r="62829" spans="1:7" x14ac:dyDescent="0.25">
      <c r="A6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D</v>
      </c>
      <c r="B62829" t="b">
        <f>_xlfn.IFNA(VLOOKUP(AI0_SourceHanMono[[#This Row],[Unicode]],FiraCode_Regular_otf_glyphIdentifiers[[Unicode]:[CID]],2,FALSE),FALSE)</f>
        <v>0</v>
      </c>
      <c r="C62829">
        <v>57009</v>
      </c>
      <c r="D62829" t="s">
        <v>4279</v>
      </c>
      <c r="E62829" t="s">
        <v>60730</v>
      </c>
      <c r="F62829" t="s">
        <v>60872</v>
      </c>
      <c r="G62829" t="e">
        <f>VLOOKUP(AI0_SourceHanMono[[#This Row],[Unicode]],UnicodeData[[Unicode]:[Name]],2,FALSE)</f>
        <v>#N/A</v>
      </c>
    </row>
    <row r="62830" spans="1:7" x14ac:dyDescent="0.25">
      <c r="A6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E</v>
      </c>
      <c r="B62830" t="b">
        <f>_xlfn.IFNA(VLOOKUP(AI0_SourceHanMono[[#This Row],[Unicode]],FiraCode_Regular_otf_glyphIdentifiers[[Unicode]:[CID]],2,FALSE),FALSE)</f>
        <v>0</v>
      </c>
      <c r="C62830">
        <v>57010</v>
      </c>
      <c r="D62830" t="s">
        <v>4279</v>
      </c>
      <c r="E62830" t="s">
        <v>60730</v>
      </c>
      <c r="F62830" t="s">
        <v>60873</v>
      </c>
      <c r="G62830" t="e">
        <f>VLOOKUP(AI0_SourceHanMono[[#This Row],[Unicode]],UnicodeData[[Unicode]:[Name]],2,FALSE)</f>
        <v>#N/A</v>
      </c>
    </row>
    <row r="62831" spans="1:7" x14ac:dyDescent="0.25">
      <c r="A6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8F</v>
      </c>
      <c r="B62831" t="b">
        <f>_xlfn.IFNA(VLOOKUP(AI0_SourceHanMono[[#This Row],[Unicode]],FiraCode_Regular_otf_glyphIdentifiers[[Unicode]:[CID]],2,FALSE),FALSE)</f>
        <v>0</v>
      </c>
      <c r="C62831">
        <v>57011</v>
      </c>
      <c r="D62831" t="s">
        <v>4279</v>
      </c>
      <c r="E62831" t="s">
        <v>60730</v>
      </c>
      <c r="F62831" t="s">
        <v>60874</v>
      </c>
      <c r="G62831" t="e">
        <f>VLOOKUP(AI0_SourceHanMono[[#This Row],[Unicode]],UnicodeData[[Unicode]:[Name]],2,FALSE)</f>
        <v>#N/A</v>
      </c>
    </row>
    <row r="62832" spans="1:7" x14ac:dyDescent="0.25">
      <c r="A6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0</v>
      </c>
      <c r="B62832" t="b">
        <f>_xlfn.IFNA(VLOOKUP(AI0_SourceHanMono[[#This Row],[Unicode]],FiraCode_Regular_otf_glyphIdentifiers[[Unicode]:[CID]],2,FALSE),FALSE)</f>
        <v>0</v>
      </c>
      <c r="C62832">
        <v>57012</v>
      </c>
      <c r="D62832" t="s">
        <v>4279</v>
      </c>
      <c r="E62832" t="s">
        <v>60730</v>
      </c>
      <c r="F62832" t="s">
        <v>60875</v>
      </c>
      <c r="G62832" t="e">
        <f>VLOOKUP(AI0_SourceHanMono[[#This Row],[Unicode]],UnicodeData[[Unicode]:[Name]],2,FALSE)</f>
        <v>#N/A</v>
      </c>
    </row>
    <row r="62833" spans="1:7" x14ac:dyDescent="0.25">
      <c r="A6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1</v>
      </c>
      <c r="B62833" t="b">
        <f>_xlfn.IFNA(VLOOKUP(AI0_SourceHanMono[[#This Row],[Unicode]],FiraCode_Regular_otf_glyphIdentifiers[[Unicode]:[CID]],2,FALSE),FALSE)</f>
        <v>0</v>
      </c>
      <c r="C62833">
        <v>57013</v>
      </c>
      <c r="D62833" t="s">
        <v>4279</v>
      </c>
      <c r="E62833" t="s">
        <v>60730</v>
      </c>
      <c r="F62833" t="s">
        <v>60876</v>
      </c>
      <c r="G62833" t="e">
        <f>VLOOKUP(AI0_SourceHanMono[[#This Row],[Unicode]],UnicodeData[[Unicode]:[Name]],2,FALSE)</f>
        <v>#N/A</v>
      </c>
    </row>
    <row r="62834" spans="1:7" x14ac:dyDescent="0.25">
      <c r="A6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2</v>
      </c>
      <c r="B62834" t="b">
        <f>_xlfn.IFNA(VLOOKUP(AI0_SourceHanMono[[#This Row],[Unicode]],FiraCode_Regular_otf_glyphIdentifiers[[Unicode]:[CID]],2,FALSE),FALSE)</f>
        <v>0</v>
      </c>
      <c r="C62834">
        <v>57014</v>
      </c>
      <c r="D62834" t="s">
        <v>4279</v>
      </c>
      <c r="E62834" t="s">
        <v>60730</v>
      </c>
      <c r="F62834" t="s">
        <v>60877</v>
      </c>
      <c r="G62834" t="e">
        <f>VLOOKUP(AI0_SourceHanMono[[#This Row],[Unicode]],UnicodeData[[Unicode]:[Name]],2,FALSE)</f>
        <v>#N/A</v>
      </c>
    </row>
    <row r="62835" spans="1:7" x14ac:dyDescent="0.25">
      <c r="A6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3</v>
      </c>
      <c r="B62835" t="b">
        <f>_xlfn.IFNA(VLOOKUP(AI0_SourceHanMono[[#This Row],[Unicode]],FiraCode_Regular_otf_glyphIdentifiers[[Unicode]:[CID]],2,FALSE),FALSE)</f>
        <v>0</v>
      </c>
      <c r="C62835">
        <v>57015</v>
      </c>
      <c r="D62835" t="s">
        <v>4279</v>
      </c>
      <c r="E62835" t="s">
        <v>60730</v>
      </c>
      <c r="F62835" t="s">
        <v>60878</v>
      </c>
      <c r="G62835" t="e">
        <f>VLOOKUP(AI0_SourceHanMono[[#This Row],[Unicode]],UnicodeData[[Unicode]:[Name]],2,FALSE)</f>
        <v>#N/A</v>
      </c>
    </row>
    <row r="62836" spans="1:7" x14ac:dyDescent="0.25">
      <c r="A6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4</v>
      </c>
      <c r="B62836" t="b">
        <f>_xlfn.IFNA(VLOOKUP(AI0_SourceHanMono[[#This Row],[Unicode]],FiraCode_Regular_otf_glyphIdentifiers[[Unicode]:[CID]],2,FALSE),FALSE)</f>
        <v>0</v>
      </c>
      <c r="C62836">
        <v>57016</v>
      </c>
      <c r="D62836" t="s">
        <v>4279</v>
      </c>
      <c r="E62836" t="s">
        <v>60730</v>
      </c>
      <c r="F62836" t="s">
        <v>60879</v>
      </c>
      <c r="G62836" t="e">
        <f>VLOOKUP(AI0_SourceHanMono[[#This Row],[Unicode]],UnicodeData[[Unicode]:[Name]],2,FALSE)</f>
        <v>#N/A</v>
      </c>
    </row>
    <row r="62837" spans="1:7" x14ac:dyDescent="0.25">
      <c r="A6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5</v>
      </c>
      <c r="B62837" t="b">
        <f>_xlfn.IFNA(VLOOKUP(AI0_SourceHanMono[[#This Row],[Unicode]],FiraCode_Regular_otf_glyphIdentifiers[[Unicode]:[CID]],2,FALSE),FALSE)</f>
        <v>0</v>
      </c>
      <c r="C62837">
        <v>57017</v>
      </c>
      <c r="D62837" t="s">
        <v>4279</v>
      </c>
      <c r="E62837" t="s">
        <v>60730</v>
      </c>
      <c r="F62837" t="s">
        <v>60880</v>
      </c>
      <c r="G62837" t="e">
        <f>VLOOKUP(AI0_SourceHanMono[[#This Row],[Unicode]],UnicodeData[[Unicode]:[Name]],2,FALSE)</f>
        <v>#N/A</v>
      </c>
    </row>
    <row r="62838" spans="1:7" x14ac:dyDescent="0.25">
      <c r="A6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6</v>
      </c>
      <c r="B62838" t="b">
        <f>_xlfn.IFNA(VLOOKUP(AI0_SourceHanMono[[#This Row],[Unicode]],FiraCode_Regular_otf_glyphIdentifiers[[Unicode]:[CID]],2,FALSE),FALSE)</f>
        <v>0</v>
      </c>
      <c r="C62838">
        <v>57018</v>
      </c>
      <c r="D62838" t="s">
        <v>4279</v>
      </c>
      <c r="E62838" t="s">
        <v>60730</v>
      </c>
      <c r="F62838" t="s">
        <v>60881</v>
      </c>
      <c r="G62838" t="e">
        <f>VLOOKUP(AI0_SourceHanMono[[#This Row],[Unicode]],UnicodeData[[Unicode]:[Name]],2,FALSE)</f>
        <v>#N/A</v>
      </c>
    </row>
    <row r="62839" spans="1:7" x14ac:dyDescent="0.25">
      <c r="A6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7</v>
      </c>
      <c r="B62839" t="b">
        <f>_xlfn.IFNA(VLOOKUP(AI0_SourceHanMono[[#This Row],[Unicode]],FiraCode_Regular_otf_glyphIdentifiers[[Unicode]:[CID]],2,FALSE),FALSE)</f>
        <v>0</v>
      </c>
      <c r="C62839">
        <v>57019</v>
      </c>
      <c r="D62839" t="s">
        <v>4279</v>
      </c>
      <c r="E62839" t="s">
        <v>60730</v>
      </c>
      <c r="F62839" t="s">
        <v>60882</v>
      </c>
      <c r="G62839" t="e">
        <f>VLOOKUP(AI0_SourceHanMono[[#This Row],[Unicode]],UnicodeData[[Unicode]:[Name]],2,FALSE)</f>
        <v>#N/A</v>
      </c>
    </row>
    <row r="62840" spans="1:7" x14ac:dyDescent="0.25">
      <c r="A6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8</v>
      </c>
      <c r="B62840" t="b">
        <f>_xlfn.IFNA(VLOOKUP(AI0_SourceHanMono[[#This Row],[Unicode]],FiraCode_Regular_otf_glyphIdentifiers[[Unicode]:[CID]],2,FALSE),FALSE)</f>
        <v>0</v>
      </c>
      <c r="C62840">
        <v>57020</v>
      </c>
      <c r="D62840" t="s">
        <v>4279</v>
      </c>
      <c r="E62840" t="s">
        <v>60730</v>
      </c>
      <c r="F62840" t="s">
        <v>60883</v>
      </c>
      <c r="G62840" t="e">
        <f>VLOOKUP(AI0_SourceHanMono[[#This Row],[Unicode]],UnicodeData[[Unicode]:[Name]],2,FALSE)</f>
        <v>#N/A</v>
      </c>
    </row>
    <row r="62841" spans="1:7" x14ac:dyDescent="0.25">
      <c r="A6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9</v>
      </c>
      <c r="B62841" t="b">
        <f>_xlfn.IFNA(VLOOKUP(AI0_SourceHanMono[[#This Row],[Unicode]],FiraCode_Regular_otf_glyphIdentifiers[[Unicode]:[CID]],2,FALSE),FALSE)</f>
        <v>0</v>
      </c>
      <c r="C62841">
        <v>57021</v>
      </c>
      <c r="D62841" t="s">
        <v>4279</v>
      </c>
      <c r="E62841" t="s">
        <v>60730</v>
      </c>
      <c r="F62841" t="s">
        <v>60884</v>
      </c>
      <c r="G62841" t="e">
        <f>VLOOKUP(AI0_SourceHanMono[[#This Row],[Unicode]],UnicodeData[[Unicode]:[Name]],2,FALSE)</f>
        <v>#N/A</v>
      </c>
    </row>
    <row r="62842" spans="1:7" x14ac:dyDescent="0.25">
      <c r="A6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A</v>
      </c>
      <c r="B62842" t="b">
        <f>_xlfn.IFNA(VLOOKUP(AI0_SourceHanMono[[#This Row],[Unicode]],FiraCode_Regular_otf_glyphIdentifiers[[Unicode]:[CID]],2,FALSE),FALSE)</f>
        <v>0</v>
      </c>
      <c r="C62842">
        <v>57022</v>
      </c>
      <c r="D62842" t="s">
        <v>4279</v>
      </c>
      <c r="E62842" t="s">
        <v>60730</v>
      </c>
      <c r="F62842" t="s">
        <v>60885</v>
      </c>
      <c r="G62842" t="e">
        <f>VLOOKUP(AI0_SourceHanMono[[#This Row],[Unicode]],UnicodeData[[Unicode]:[Name]],2,FALSE)</f>
        <v>#N/A</v>
      </c>
    </row>
    <row r="62843" spans="1:7" x14ac:dyDescent="0.25">
      <c r="A6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B</v>
      </c>
      <c r="B62843" t="b">
        <f>_xlfn.IFNA(VLOOKUP(AI0_SourceHanMono[[#This Row],[Unicode]],FiraCode_Regular_otf_glyphIdentifiers[[Unicode]:[CID]],2,FALSE),FALSE)</f>
        <v>0</v>
      </c>
      <c r="C62843">
        <v>57023</v>
      </c>
      <c r="D62843" t="s">
        <v>4279</v>
      </c>
      <c r="E62843" t="s">
        <v>60730</v>
      </c>
      <c r="F62843" t="s">
        <v>60886</v>
      </c>
      <c r="G62843" t="e">
        <f>VLOOKUP(AI0_SourceHanMono[[#This Row],[Unicode]],UnicodeData[[Unicode]:[Name]],2,FALSE)</f>
        <v>#N/A</v>
      </c>
    </row>
    <row r="62844" spans="1:7" x14ac:dyDescent="0.25">
      <c r="A6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C</v>
      </c>
      <c r="B62844" t="b">
        <f>_xlfn.IFNA(VLOOKUP(AI0_SourceHanMono[[#This Row],[Unicode]],FiraCode_Regular_otf_glyphIdentifiers[[Unicode]:[CID]],2,FALSE),FALSE)</f>
        <v>0</v>
      </c>
      <c r="C62844">
        <v>57024</v>
      </c>
      <c r="D62844" t="s">
        <v>4279</v>
      </c>
      <c r="E62844" t="s">
        <v>60730</v>
      </c>
      <c r="F62844" t="s">
        <v>60887</v>
      </c>
      <c r="G62844" t="e">
        <f>VLOOKUP(AI0_SourceHanMono[[#This Row],[Unicode]],UnicodeData[[Unicode]:[Name]],2,FALSE)</f>
        <v>#N/A</v>
      </c>
    </row>
    <row r="62845" spans="1:7" x14ac:dyDescent="0.25">
      <c r="A6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D</v>
      </c>
      <c r="B62845" t="b">
        <f>_xlfn.IFNA(VLOOKUP(AI0_SourceHanMono[[#This Row],[Unicode]],FiraCode_Regular_otf_glyphIdentifiers[[Unicode]:[CID]],2,FALSE),FALSE)</f>
        <v>0</v>
      </c>
      <c r="C62845">
        <v>57025</v>
      </c>
      <c r="D62845" t="s">
        <v>4279</v>
      </c>
      <c r="E62845" t="s">
        <v>60730</v>
      </c>
      <c r="F62845" t="s">
        <v>60888</v>
      </c>
      <c r="G62845" t="e">
        <f>VLOOKUP(AI0_SourceHanMono[[#This Row],[Unicode]],UnicodeData[[Unicode]:[Name]],2,FALSE)</f>
        <v>#N/A</v>
      </c>
    </row>
    <row r="62846" spans="1:7" x14ac:dyDescent="0.25">
      <c r="A6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E</v>
      </c>
      <c r="B62846" t="b">
        <f>_xlfn.IFNA(VLOOKUP(AI0_SourceHanMono[[#This Row],[Unicode]],FiraCode_Regular_otf_glyphIdentifiers[[Unicode]:[CID]],2,FALSE),FALSE)</f>
        <v>0</v>
      </c>
      <c r="C62846">
        <v>57026</v>
      </c>
      <c r="D62846" t="s">
        <v>4279</v>
      </c>
      <c r="E62846" t="s">
        <v>60730</v>
      </c>
      <c r="F62846" t="s">
        <v>60889</v>
      </c>
      <c r="G62846" t="e">
        <f>VLOOKUP(AI0_SourceHanMono[[#This Row],[Unicode]],UnicodeData[[Unicode]:[Name]],2,FALSE)</f>
        <v>#N/A</v>
      </c>
    </row>
    <row r="62847" spans="1:7" x14ac:dyDescent="0.25">
      <c r="A6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9F</v>
      </c>
      <c r="B62847" t="b">
        <f>_xlfn.IFNA(VLOOKUP(AI0_SourceHanMono[[#This Row],[Unicode]],FiraCode_Regular_otf_glyphIdentifiers[[Unicode]:[CID]],2,FALSE),FALSE)</f>
        <v>0</v>
      </c>
      <c r="C62847">
        <v>57027</v>
      </c>
      <c r="D62847" t="s">
        <v>4279</v>
      </c>
      <c r="E62847" t="s">
        <v>60730</v>
      </c>
      <c r="F62847" t="s">
        <v>60890</v>
      </c>
      <c r="G62847" t="e">
        <f>VLOOKUP(AI0_SourceHanMono[[#This Row],[Unicode]],UnicodeData[[Unicode]:[Name]],2,FALSE)</f>
        <v>#N/A</v>
      </c>
    </row>
    <row r="62848" spans="1:7" x14ac:dyDescent="0.25">
      <c r="A6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0</v>
      </c>
      <c r="B62848" t="b">
        <f>_xlfn.IFNA(VLOOKUP(AI0_SourceHanMono[[#This Row],[Unicode]],FiraCode_Regular_otf_glyphIdentifiers[[Unicode]:[CID]],2,FALSE),FALSE)</f>
        <v>0</v>
      </c>
      <c r="C62848">
        <v>57028</v>
      </c>
      <c r="D62848" t="s">
        <v>4279</v>
      </c>
      <c r="E62848" t="s">
        <v>60730</v>
      </c>
      <c r="F62848" t="s">
        <v>60891</v>
      </c>
      <c r="G62848" t="e">
        <f>VLOOKUP(AI0_SourceHanMono[[#This Row],[Unicode]],UnicodeData[[Unicode]:[Name]],2,FALSE)</f>
        <v>#N/A</v>
      </c>
    </row>
    <row r="62849" spans="1:7" x14ac:dyDescent="0.25">
      <c r="A6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1</v>
      </c>
      <c r="B62849" t="b">
        <f>_xlfn.IFNA(VLOOKUP(AI0_SourceHanMono[[#This Row],[Unicode]],FiraCode_Regular_otf_glyphIdentifiers[[Unicode]:[CID]],2,FALSE),FALSE)</f>
        <v>0</v>
      </c>
      <c r="C62849">
        <v>57029</v>
      </c>
      <c r="D62849" t="s">
        <v>4279</v>
      </c>
      <c r="E62849" t="s">
        <v>60730</v>
      </c>
      <c r="F62849" t="s">
        <v>60892</v>
      </c>
      <c r="G62849" t="e">
        <f>VLOOKUP(AI0_SourceHanMono[[#This Row],[Unicode]],UnicodeData[[Unicode]:[Name]],2,FALSE)</f>
        <v>#N/A</v>
      </c>
    </row>
    <row r="62850" spans="1:7" x14ac:dyDescent="0.25">
      <c r="A6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2</v>
      </c>
      <c r="B62850" t="b">
        <f>_xlfn.IFNA(VLOOKUP(AI0_SourceHanMono[[#This Row],[Unicode]],FiraCode_Regular_otf_glyphIdentifiers[[Unicode]:[CID]],2,FALSE),FALSE)</f>
        <v>0</v>
      </c>
      <c r="C62850">
        <v>57030</v>
      </c>
      <c r="D62850" t="s">
        <v>4279</v>
      </c>
      <c r="E62850" t="s">
        <v>60730</v>
      </c>
      <c r="F62850" t="s">
        <v>60893</v>
      </c>
      <c r="G62850" t="e">
        <f>VLOOKUP(AI0_SourceHanMono[[#This Row],[Unicode]],UnicodeData[[Unicode]:[Name]],2,FALSE)</f>
        <v>#N/A</v>
      </c>
    </row>
    <row r="62851" spans="1:7" x14ac:dyDescent="0.25">
      <c r="A6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3</v>
      </c>
      <c r="B62851" t="b">
        <f>_xlfn.IFNA(VLOOKUP(AI0_SourceHanMono[[#This Row],[Unicode]],FiraCode_Regular_otf_glyphIdentifiers[[Unicode]:[CID]],2,FALSE),FALSE)</f>
        <v>0</v>
      </c>
      <c r="C62851">
        <v>57031</v>
      </c>
      <c r="D62851" t="s">
        <v>4279</v>
      </c>
      <c r="E62851" t="s">
        <v>60730</v>
      </c>
      <c r="F62851" t="s">
        <v>60894</v>
      </c>
      <c r="G62851" t="e">
        <f>VLOOKUP(AI0_SourceHanMono[[#This Row],[Unicode]],UnicodeData[[Unicode]:[Name]],2,FALSE)</f>
        <v>#N/A</v>
      </c>
    </row>
    <row r="62852" spans="1:7" x14ac:dyDescent="0.25">
      <c r="A6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4</v>
      </c>
      <c r="B62852" t="b">
        <f>_xlfn.IFNA(VLOOKUP(AI0_SourceHanMono[[#This Row],[Unicode]],FiraCode_Regular_otf_glyphIdentifiers[[Unicode]:[CID]],2,FALSE),FALSE)</f>
        <v>0</v>
      </c>
      <c r="C62852">
        <v>57032</v>
      </c>
      <c r="D62852" t="s">
        <v>4279</v>
      </c>
      <c r="E62852" t="s">
        <v>60730</v>
      </c>
      <c r="F62852" t="s">
        <v>60895</v>
      </c>
      <c r="G62852" t="e">
        <f>VLOOKUP(AI0_SourceHanMono[[#This Row],[Unicode]],UnicodeData[[Unicode]:[Name]],2,FALSE)</f>
        <v>#N/A</v>
      </c>
    </row>
    <row r="62853" spans="1:7" x14ac:dyDescent="0.25">
      <c r="A6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5</v>
      </c>
      <c r="B62853" t="b">
        <f>_xlfn.IFNA(VLOOKUP(AI0_SourceHanMono[[#This Row],[Unicode]],FiraCode_Regular_otf_glyphIdentifiers[[Unicode]:[CID]],2,FALSE),FALSE)</f>
        <v>0</v>
      </c>
      <c r="C62853">
        <v>57033</v>
      </c>
      <c r="D62853" t="s">
        <v>4279</v>
      </c>
      <c r="E62853" t="s">
        <v>60730</v>
      </c>
      <c r="F62853" t="s">
        <v>60896</v>
      </c>
      <c r="G62853" t="e">
        <f>VLOOKUP(AI0_SourceHanMono[[#This Row],[Unicode]],UnicodeData[[Unicode]:[Name]],2,FALSE)</f>
        <v>#N/A</v>
      </c>
    </row>
    <row r="62854" spans="1:7" x14ac:dyDescent="0.25">
      <c r="A6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6</v>
      </c>
      <c r="B62854" t="b">
        <f>_xlfn.IFNA(VLOOKUP(AI0_SourceHanMono[[#This Row],[Unicode]],FiraCode_Regular_otf_glyphIdentifiers[[Unicode]:[CID]],2,FALSE),FALSE)</f>
        <v>0</v>
      </c>
      <c r="C62854">
        <v>57034</v>
      </c>
      <c r="D62854" t="s">
        <v>4279</v>
      </c>
      <c r="E62854" t="s">
        <v>60730</v>
      </c>
      <c r="F62854" t="s">
        <v>60897</v>
      </c>
      <c r="G62854" t="e">
        <f>VLOOKUP(AI0_SourceHanMono[[#This Row],[Unicode]],UnicodeData[[Unicode]:[Name]],2,FALSE)</f>
        <v>#N/A</v>
      </c>
    </row>
    <row r="62855" spans="1:7" x14ac:dyDescent="0.25">
      <c r="A6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7</v>
      </c>
      <c r="B62855" t="b">
        <f>_xlfn.IFNA(VLOOKUP(AI0_SourceHanMono[[#This Row],[Unicode]],FiraCode_Regular_otf_glyphIdentifiers[[Unicode]:[CID]],2,FALSE),FALSE)</f>
        <v>0</v>
      </c>
      <c r="C62855">
        <v>57035</v>
      </c>
      <c r="D62855" t="s">
        <v>4279</v>
      </c>
      <c r="E62855" t="s">
        <v>60730</v>
      </c>
      <c r="F62855" t="s">
        <v>60898</v>
      </c>
      <c r="G62855" t="e">
        <f>VLOOKUP(AI0_SourceHanMono[[#This Row],[Unicode]],UnicodeData[[Unicode]:[Name]],2,FALSE)</f>
        <v>#N/A</v>
      </c>
    </row>
    <row r="62856" spans="1:7" x14ac:dyDescent="0.25">
      <c r="A6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8</v>
      </c>
      <c r="B62856" t="b">
        <f>_xlfn.IFNA(VLOOKUP(AI0_SourceHanMono[[#This Row],[Unicode]],FiraCode_Regular_otf_glyphIdentifiers[[Unicode]:[CID]],2,FALSE),FALSE)</f>
        <v>0</v>
      </c>
      <c r="C62856">
        <v>57036</v>
      </c>
      <c r="D62856" t="s">
        <v>4279</v>
      </c>
      <c r="E62856" t="s">
        <v>60730</v>
      </c>
      <c r="F62856" t="s">
        <v>60899</v>
      </c>
      <c r="G62856" t="e">
        <f>VLOOKUP(AI0_SourceHanMono[[#This Row],[Unicode]],UnicodeData[[Unicode]:[Name]],2,FALSE)</f>
        <v>#N/A</v>
      </c>
    </row>
    <row r="62857" spans="1:7" x14ac:dyDescent="0.25">
      <c r="A6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9</v>
      </c>
      <c r="B62857" t="b">
        <f>_xlfn.IFNA(VLOOKUP(AI0_SourceHanMono[[#This Row],[Unicode]],FiraCode_Regular_otf_glyphIdentifiers[[Unicode]:[CID]],2,FALSE),FALSE)</f>
        <v>0</v>
      </c>
      <c r="C62857">
        <v>57037</v>
      </c>
      <c r="D62857" t="s">
        <v>4279</v>
      </c>
      <c r="E62857" t="s">
        <v>60730</v>
      </c>
      <c r="F62857" t="s">
        <v>60900</v>
      </c>
      <c r="G62857" t="e">
        <f>VLOOKUP(AI0_SourceHanMono[[#This Row],[Unicode]],UnicodeData[[Unicode]:[Name]],2,FALSE)</f>
        <v>#N/A</v>
      </c>
    </row>
    <row r="62858" spans="1:7" x14ac:dyDescent="0.25">
      <c r="A6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A</v>
      </c>
      <c r="B62858" t="b">
        <f>_xlfn.IFNA(VLOOKUP(AI0_SourceHanMono[[#This Row],[Unicode]],FiraCode_Regular_otf_glyphIdentifiers[[Unicode]:[CID]],2,FALSE),FALSE)</f>
        <v>0</v>
      </c>
      <c r="C62858">
        <v>57038</v>
      </c>
      <c r="D62858" t="s">
        <v>4279</v>
      </c>
      <c r="E62858" t="s">
        <v>60730</v>
      </c>
      <c r="F62858" t="s">
        <v>60901</v>
      </c>
      <c r="G62858" t="e">
        <f>VLOOKUP(AI0_SourceHanMono[[#This Row],[Unicode]],UnicodeData[[Unicode]:[Name]],2,FALSE)</f>
        <v>#N/A</v>
      </c>
    </row>
    <row r="62859" spans="1:7" x14ac:dyDescent="0.25">
      <c r="A6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B</v>
      </c>
      <c r="B62859" t="b">
        <f>_xlfn.IFNA(VLOOKUP(AI0_SourceHanMono[[#This Row],[Unicode]],FiraCode_Regular_otf_glyphIdentifiers[[Unicode]:[CID]],2,FALSE),FALSE)</f>
        <v>0</v>
      </c>
      <c r="C62859">
        <v>57039</v>
      </c>
      <c r="D62859" t="s">
        <v>4279</v>
      </c>
      <c r="E62859" t="s">
        <v>60730</v>
      </c>
      <c r="F62859" t="s">
        <v>60902</v>
      </c>
      <c r="G62859" t="e">
        <f>VLOOKUP(AI0_SourceHanMono[[#This Row],[Unicode]],UnicodeData[[Unicode]:[Name]],2,FALSE)</f>
        <v>#N/A</v>
      </c>
    </row>
    <row r="62860" spans="1:7" x14ac:dyDescent="0.25">
      <c r="A6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C</v>
      </c>
      <c r="B62860" t="b">
        <f>_xlfn.IFNA(VLOOKUP(AI0_SourceHanMono[[#This Row],[Unicode]],FiraCode_Regular_otf_glyphIdentifiers[[Unicode]:[CID]],2,FALSE),FALSE)</f>
        <v>0</v>
      </c>
      <c r="C62860">
        <v>57040</v>
      </c>
      <c r="D62860" t="s">
        <v>4279</v>
      </c>
      <c r="E62860" t="s">
        <v>60730</v>
      </c>
      <c r="F62860" t="s">
        <v>60903</v>
      </c>
      <c r="G62860" t="e">
        <f>VLOOKUP(AI0_SourceHanMono[[#This Row],[Unicode]],UnicodeData[[Unicode]:[Name]],2,FALSE)</f>
        <v>#N/A</v>
      </c>
    </row>
    <row r="62861" spans="1:7" x14ac:dyDescent="0.25">
      <c r="A6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D</v>
      </c>
      <c r="B62861" t="b">
        <f>_xlfn.IFNA(VLOOKUP(AI0_SourceHanMono[[#This Row],[Unicode]],FiraCode_Regular_otf_glyphIdentifiers[[Unicode]:[CID]],2,FALSE),FALSE)</f>
        <v>0</v>
      </c>
      <c r="C62861">
        <v>57041</v>
      </c>
      <c r="D62861" t="s">
        <v>4279</v>
      </c>
      <c r="E62861" t="s">
        <v>60730</v>
      </c>
      <c r="F62861" t="s">
        <v>60904</v>
      </c>
      <c r="G62861" t="e">
        <f>VLOOKUP(AI0_SourceHanMono[[#This Row],[Unicode]],UnicodeData[[Unicode]:[Name]],2,FALSE)</f>
        <v>#N/A</v>
      </c>
    </row>
    <row r="62862" spans="1:7" x14ac:dyDescent="0.25">
      <c r="A6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E</v>
      </c>
      <c r="B62862" t="b">
        <f>_xlfn.IFNA(VLOOKUP(AI0_SourceHanMono[[#This Row],[Unicode]],FiraCode_Regular_otf_glyphIdentifiers[[Unicode]:[CID]],2,FALSE),FALSE)</f>
        <v>0</v>
      </c>
      <c r="C62862">
        <v>57042</v>
      </c>
      <c r="D62862" t="s">
        <v>4279</v>
      </c>
      <c r="E62862" t="s">
        <v>60730</v>
      </c>
      <c r="F62862" t="s">
        <v>60905</v>
      </c>
      <c r="G62862" t="e">
        <f>VLOOKUP(AI0_SourceHanMono[[#This Row],[Unicode]],UnicodeData[[Unicode]:[Name]],2,FALSE)</f>
        <v>#N/A</v>
      </c>
    </row>
    <row r="62863" spans="1:7" x14ac:dyDescent="0.25">
      <c r="A6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AF</v>
      </c>
      <c r="B62863" t="b">
        <f>_xlfn.IFNA(VLOOKUP(AI0_SourceHanMono[[#This Row],[Unicode]],FiraCode_Regular_otf_glyphIdentifiers[[Unicode]:[CID]],2,FALSE),FALSE)</f>
        <v>0</v>
      </c>
      <c r="C62863">
        <v>57043</v>
      </c>
      <c r="D62863" t="s">
        <v>4279</v>
      </c>
      <c r="E62863" t="s">
        <v>60730</v>
      </c>
      <c r="F62863" t="s">
        <v>60906</v>
      </c>
      <c r="G62863" t="e">
        <f>VLOOKUP(AI0_SourceHanMono[[#This Row],[Unicode]],UnicodeData[[Unicode]:[Name]],2,FALSE)</f>
        <v>#N/A</v>
      </c>
    </row>
    <row r="62864" spans="1:7" x14ac:dyDescent="0.25">
      <c r="A6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0</v>
      </c>
      <c r="B62864" t="b">
        <f>_xlfn.IFNA(VLOOKUP(AI0_SourceHanMono[[#This Row],[Unicode]],FiraCode_Regular_otf_glyphIdentifiers[[Unicode]:[CID]],2,FALSE),FALSE)</f>
        <v>0</v>
      </c>
      <c r="C62864">
        <v>57044</v>
      </c>
      <c r="D62864" t="s">
        <v>4279</v>
      </c>
      <c r="E62864" t="s">
        <v>60730</v>
      </c>
      <c r="F62864" t="s">
        <v>60907</v>
      </c>
      <c r="G62864" t="e">
        <f>VLOOKUP(AI0_SourceHanMono[[#This Row],[Unicode]],UnicodeData[[Unicode]:[Name]],2,FALSE)</f>
        <v>#N/A</v>
      </c>
    </row>
    <row r="62865" spans="1:7" x14ac:dyDescent="0.25">
      <c r="A6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1</v>
      </c>
      <c r="B62865" t="b">
        <f>_xlfn.IFNA(VLOOKUP(AI0_SourceHanMono[[#This Row],[Unicode]],FiraCode_Regular_otf_glyphIdentifiers[[Unicode]:[CID]],2,FALSE),FALSE)</f>
        <v>0</v>
      </c>
      <c r="C62865">
        <v>57045</v>
      </c>
      <c r="D62865" t="s">
        <v>4279</v>
      </c>
      <c r="E62865" t="s">
        <v>60730</v>
      </c>
      <c r="F62865" t="s">
        <v>60908</v>
      </c>
      <c r="G62865" t="e">
        <f>VLOOKUP(AI0_SourceHanMono[[#This Row],[Unicode]],UnicodeData[[Unicode]:[Name]],2,FALSE)</f>
        <v>#N/A</v>
      </c>
    </row>
    <row r="62866" spans="1:7" x14ac:dyDescent="0.25">
      <c r="A6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2</v>
      </c>
      <c r="B62866" t="b">
        <f>_xlfn.IFNA(VLOOKUP(AI0_SourceHanMono[[#This Row],[Unicode]],FiraCode_Regular_otf_glyphIdentifiers[[Unicode]:[CID]],2,FALSE),FALSE)</f>
        <v>0</v>
      </c>
      <c r="C62866">
        <v>57046</v>
      </c>
      <c r="D62866" t="s">
        <v>4279</v>
      </c>
      <c r="E62866" t="s">
        <v>60730</v>
      </c>
      <c r="F62866" t="s">
        <v>60909</v>
      </c>
      <c r="G62866" t="e">
        <f>VLOOKUP(AI0_SourceHanMono[[#This Row],[Unicode]],UnicodeData[[Unicode]:[Name]],2,FALSE)</f>
        <v>#N/A</v>
      </c>
    </row>
    <row r="62867" spans="1:7" x14ac:dyDescent="0.25">
      <c r="A6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3</v>
      </c>
      <c r="B62867" t="b">
        <f>_xlfn.IFNA(VLOOKUP(AI0_SourceHanMono[[#This Row],[Unicode]],FiraCode_Regular_otf_glyphIdentifiers[[Unicode]:[CID]],2,FALSE),FALSE)</f>
        <v>0</v>
      </c>
      <c r="C62867">
        <v>57047</v>
      </c>
      <c r="D62867" t="s">
        <v>4279</v>
      </c>
      <c r="E62867" t="s">
        <v>60730</v>
      </c>
      <c r="F62867" t="s">
        <v>60910</v>
      </c>
      <c r="G62867" t="e">
        <f>VLOOKUP(AI0_SourceHanMono[[#This Row],[Unicode]],UnicodeData[[Unicode]:[Name]],2,FALSE)</f>
        <v>#N/A</v>
      </c>
    </row>
    <row r="62868" spans="1:7" x14ac:dyDescent="0.25">
      <c r="A6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4</v>
      </c>
      <c r="B62868" t="b">
        <f>_xlfn.IFNA(VLOOKUP(AI0_SourceHanMono[[#This Row],[Unicode]],FiraCode_Regular_otf_glyphIdentifiers[[Unicode]:[CID]],2,FALSE),FALSE)</f>
        <v>0</v>
      </c>
      <c r="C62868">
        <v>57048</v>
      </c>
      <c r="D62868" t="s">
        <v>4279</v>
      </c>
      <c r="E62868" t="s">
        <v>60730</v>
      </c>
      <c r="F62868" t="s">
        <v>60911</v>
      </c>
      <c r="G62868" t="e">
        <f>VLOOKUP(AI0_SourceHanMono[[#This Row],[Unicode]],UnicodeData[[Unicode]:[Name]],2,FALSE)</f>
        <v>#N/A</v>
      </c>
    </row>
    <row r="62869" spans="1:7" x14ac:dyDescent="0.25">
      <c r="A6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5</v>
      </c>
      <c r="B62869" t="b">
        <f>_xlfn.IFNA(VLOOKUP(AI0_SourceHanMono[[#This Row],[Unicode]],FiraCode_Regular_otf_glyphIdentifiers[[Unicode]:[CID]],2,FALSE),FALSE)</f>
        <v>0</v>
      </c>
      <c r="C62869">
        <v>57049</v>
      </c>
      <c r="D62869" t="s">
        <v>4279</v>
      </c>
      <c r="E62869" t="s">
        <v>60730</v>
      </c>
      <c r="F62869" t="s">
        <v>60912</v>
      </c>
      <c r="G62869" t="e">
        <f>VLOOKUP(AI0_SourceHanMono[[#This Row],[Unicode]],UnicodeData[[Unicode]:[Name]],2,FALSE)</f>
        <v>#N/A</v>
      </c>
    </row>
    <row r="62870" spans="1:7" x14ac:dyDescent="0.25">
      <c r="A6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6</v>
      </c>
      <c r="B62870" t="b">
        <f>_xlfn.IFNA(VLOOKUP(AI0_SourceHanMono[[#This Row],[Unicode]],FiraCode_Regular_otf_glyphIdentifiers[[Unicode]:[CID]],2,FALSE),FALSE)</f>
        <v>0</v>
      </c>
      <c r="C62870">
        <v>57050</v>
      </c>
      <c r="D62870" t="s">
        <v>4279</v>
      </c>
      <c r="E62870" t="s">
        <v>60730</v>
      </c>
      <c r="F62870" t="s">
        <v>60913</v>
      </c>
      <c r="G62870" t="e">
        <f>VLOOKUP(AI0_SourceHanMono[[#This Row],[Unicode]],UnicodeData[[Unicode]:[Name]],2,FALSE)</f>
        <v>#N/A</v>
      </c>
    </row>
    <row r="62871" spans="1:7" x14ac:dyDescent="0.25">
      <c r="A6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7</v>
      </c>
      <c r="B62871" t="b">
        <f>_xlfn.IFNA(VLOOKUP(AI0_SourceHanMono[[#This Row],[Unicode]],FiraCode_Regular_otf_glyphIdentifiers[[Unicode]:[CID]],2,FALSE),FALSE)</f>
        <v>0</v>
      </c>
      <c r="C62871">
        <v>57051</v>
      </c>
      <c r="D62871" t="s">
        <v>4279</v>
      </c>
      <c r="E62871" t="s">
        <v>60730</v>
      </c>
      <c r="F62871" t="s">
        <v>60914</v>
      </c>
      <c r="G62871" t="e">
        <f>VLOOKUP(AI0_SourceHanMono[[#This Row],[Unicode]],UnicodeData[[Unicode]:[Name]],2,FALSE)</f>
        <v>#N/A</v>
      </c>
    </row>
    <row r="62872" spans="1:7" x14ac:dyDescent="0.25">
      <c r="A6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8</v>
      </c>
      <c r="B62872" t="b">
        <f>_xlfn.IFNA(VLOOKUP(AI0_SourceHanMono[[#This Row],[Unicode]],FiraCode_Regular_otf_glyphIdentifiers[[Unicode]:[CID]],2,FALSE),FALSE)</f>
        <v>0</v>
      </c>
      <c r="C62872">
        <v>57052</v>
      </c>
      <c r="D62872" t="s">
        <v>4279</v>
      </c>
      <c r="E62872" t="s">
        <v>60730</v>
      </c>
      <c r="F62872" t="s">
        <v>60915</v>
      </c>
      <c r="G62872" t="e">
        <f>VLOOKUP(AI0_SourceHanMono[[#This Row],[Unicode]],UnicodeData[[Unicode]:[Name]],2,FALSE)</f>
        <v>#N/A</v>
      </c>
    </row>
    <row r="62873" spans="1:7" x14ac:dyDescent="0.25">
      <c r="A6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9</v>
      </c>
      <c r="B62873" t="b">
        <f>_xlfn.IFNA(VLOOKUP(AI0_SourceHanMono[[#This Row],[Unicode]],FiraCode_Regular_otf_glyphIdentifiers[[Unicode]:[CID]],2,FALSE),FALSE)</f>
        <v>0</v>
      </c>
      <c r="C62873">
        <v>57053</v>
      </c>
      <c r="D62873" t="s">
        <v>4279</v>
      </c>
      <c r="E62873" t="s">
        <v>60730</v>
      </c>
      <c r="F62873" t="s">
        <v>60916</v>
      </c>
      <c r="G62873" t="e">
        <f>VLOOKUP(AI0_SourceHanMono[[#This Row],[Unicode]],UnicodeData[[Unicode]:[Name]],2,FALSE)</f>
        <v>#N/A</v>
      </c>
    </row>
    <row r="62874" spans="1:7" x14ac:dyDescent="0.25">
      <c r="A6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A</v>
      </c>
      <c r="B62874" t="b">
        <f>_xlfn.IFNA(VLOOKUP(AI0_SourceHanMono[[#This Row],[Unicode]],FiraCode_Regular_otf_glyphIdentifiers[[Unicode]:[CID]],2,FALSE),FALSE)</f>
        <v>0</v>
      </c>
      <c r="C62874">
        <v>57054</v>
      </c>
      <c r="D62874" t="s">
        <v>4279</v>
      </c>
      <c r="E62874" t="s">
        <v>60730</v>
      </c>
      <c r="F62874" t="s">
        <v>60917</v>
      </c>
      <c r="G62874" t="e">
        <f>VLOOKUP(AI0_SourceHanMono[[#This Row],[Unicode]],UnicodeData[[Unicode]:[Name]],2,FALSE)</f>
        <v>#N/A</v>
      </c>
    </row>
    <row r="62875" spans="1:7" x14ac:dyDescent="0.25">
      <c r="A6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B</v>
      </c>
      <c r="B62875" t="b">
        <f>_xlfn.IFNA(VLOOKUP(AI0_SourceHanMono[[#This Row],[Unicode]],FiraCode_Regular_otf_glyphIdentifiers[[Unicode]:[CID]],2,FALSE),FALSE)</f>
        <v>0</v>
      </c>
      <c r="C62875">
        <v>57055</v>
      </c>
      <c r="D62875" t="s">
        <v>4279</v>
      </c>
      <c r="E62875" t="s">
        <v>60730</v>
      </c>
      <c r="F62875" t="s">
        <v>60918</v>
      </c>
      <c r="G62875" t="e">
        <f>VLOOKUP(AI0_SourceHanMono[[#This Row],[Unicode]],UnicodeData[[Unicode]:[Name]],2,FALSE)</f>
        <v>#N/A</v>
      </c>
    </row>
    <row r="62876" spans="1:7" x14ac:dyDescent="0.25">
      <c r="A6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C</v>
      </c>
      <c r="B62876" t="b">
        <f>_xlfn.IFNA(VLOOKUP(AI0_SourceHanMono[[#This Row],[Unicode]],FiraCode_Regular_otf_glyphIdentifiers[[Unicode]:[CID]],2,FALSE),FALSE)</f>
        <v>0</v>
      </c>
      <c r="C62876">
        <v>57056</v>
      </c>
      <c r="D62876" t="s">
        <v>4279</v>
      </c>
      <c r="E62876" t="s">
        <v>60730</v>
      </c>
      <c r="F62876" t="s">
        <v>60919</v>
      </c>
      <c r="G62876" t="e">
        <f>VLOOKUP(AI0_SourceHanMono[[#This Row],[Unicode]],UnicodeData[[Unicode]:[Name]],2,FALSE)</f>
        <v>#N/A</v>
      </c>
    </row>
    <row r="62877" spans="1:7" x14ac:dyDescent="0.25">
      <c r="A6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D</v>
      </c>
      <c r="B62877" t="b">
        <f>_xlfn.IFNA(VLOOKUP(AI0_SourceHanMono[[#This Row],[Unicode]],FiraCode_Regular_otf_glyphIdentifiers[[Unicode]:[CID]],2,FALSE),FALSE)</f>
        <v>0</v>
      </c>
      <c r="C62877">
        <v>57057</v>
      </c>
      <c r="D62877" t="s">
        <v>4279</v>
      </c>
      <c r="E62877" t="s">
        <v>60730</v>
      </c>
      <c r="F62877" t="s">
        <v>60920</v>
      </c>
      <c r="G62877" t="e">
        <f>VLOOKUP(AI0_SourceHanMono[[#This Row],[Unicode]],UnicodeData[[Unicode]:[Name]],2,FALSE)</f>
        <v>#N/A</v>
      </c>
    </row>
    <row r="62878" spans="1:7" x14ac:dyDescent="0.25">
      <c r="A6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E</v>
      </c>
      <c r="B62878" t="b">
        <f>_xlfn.IFNA(VLOOKUP(AI0_SourceHanMono[[#This Row],[Unicode]],FiraCode_Regular_otf_glyphIdentifiers[[Unicode]:[CID]],2,FALSE),FALSE)</f>
        <v>0</v>
      </c>
      <c r="C62878">
        <v>57058</v>
      </c>
      <c r="D62878" t="s">
        <v>4279</v>
      </c>
      <c r="E62878" t="s">
        <v>60730</v>
      </c>
      <c r="F62878" t="s">
        <v>60921</v>
      </c>
      <c r="G62878" t="e">
        <f>VLOOKUP(AI0_SourceHanMono[[#This Row],[Unicode]],UnicodeData[[Unicode]:[Name]],2,FALSE)</f>
        <v>#N/A</v>
      </c>
    </row>
    <row r="62879" spans="1:7" x14ac:dyDescent="0.25">
      <c r="A6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BF</v>
      </c>
      <c r="B62879" t="b">
        <f>_xlfn.IFNA(VLOOKUP(AI0_SourceHanMono[[#This Row],[Unicode]],FiraCode_Regular_otf_glyphIdentifiers[[Unicode]:[CID]],2,FALSE),FALSE)</f>
        <v>0</v>
      </c>
      <c r="C62879">
        <v>57059</v>
      </c>
      <c r="D62879" t="s">
        <v>4279</v>
      </c>
      <c r="E62879" t="s">
        <v>60730</v>
      </c>
      <c r="F62879" t="s">
        <v>60922</v>
      </c>
      <c r="G62879" t="e">
        <f>VLOOKUP(AI0_SourceHanMono[[#This Row],[Unicode]],UnicodeData[[Unicode]:[Name]],2,FALSE)</f>
        <v>#N/A</v>
      </c>
    </row>
    <row r="62880" spans="1:7" x14ac:dyDescent="0.25">
      <c r="A6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0</v>
      </c>
      <c r="B62880" t="b">
        <f>_xlfn.IFNA(VLOOKUP(AI0_SourceHanMono[[#This Row],[Unicode]],FiraCode_Regular_otf_glyphIdentifiers[[Unicode]:[CID]],2,FALSE),FALSE)</f>
        <v>0</v>
      </c>
      <c r="C62880">
        <v>57060</v>
      </c>
      <c r="D62880" t="s">
        <v>4279</v>
      </c>
      <c r="E62880" t="s">
        <v>60730</v>
      </c>
      <c r="F62880" t="s">
        <v>60923</v>
      </c>
      <c r="G62880" t="e">
        <f>VLOOKUP(AI0_SourceHanMono[[#This Row],[Unicode]],UnicodeData[[Unicode]:[Name]],2,FALSE)</f>
        <v>#N/A</v>
      </c>
    </row>
    <row r="62881" spans="1:7" x14ac:dyDescent="0.25">
      <c r="A6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1</v>
      </c>
      <c r="B62881" t="b">
        <f>_xlfn.IFNA(VLOOKUP(AI0_SourceHanMono[[#This Row],[Unicode]],FiraCode_Regular_otf_glyphIdentifiers[[Unicode]:[CID]],2,FALSE),FALSE)</f>
        <v>0</v>
      </c>
      <c r="C62881">
        <v>57061</v>
      </c>
      <c r="D62881" t="s">
        <v>4279</v>
      </c>
      <c r="E62881" t="s">
        <v>60730</v>
      </c>
      <c r="F62881" t="s">
        <v>60924</v>
      </c>
      <c r="G62881" t="e">
        <f>VLOOKUP(AI0_SourceHanMono[[#This Row],[Unicode]],UnicodeData[[Unicode]:[Name]],2,FALSE)</f>
        <v>#N/A</v>
      </c>
    </row>
    <row r="62882" spans="1:7" x14ac:dyDescent="0.25">
      <c r="A6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2</v>
      </c>
      <c r="B62882" t="b">
        <f>_xlfn.IFNA(VLOOKUP(AI0_SourceHanMono[[#This Row],[Unicode]],FiraCode_Regular_otf_glyphIdentifiers[[Unicode]:[CID]],2,FALSE),FALSE)</f>
        <v>0</v>
      </c>
      <c r="C62882">
        <v>57062</v>
      </c>
      <c r="D62882" t="s">
        <v>4279</v>
      </c>
      <c r="E62882" t="s">
        <v>60730</v>
      </c>
      <c r="F62882" t="s">
        <v>60925</v>
      </c>
      <c r="G62882" t="e">
        <f>VLOOKUP(AI0_SourceHanMono[[#This Row],[Unicode]],UnicodeData[[Unicode]:[Name]],2,FALSE)</f>
        <v>#N/A</v>
      </c>
    </row>
    <row r="62883" spans="1:7" x14ac:dyDescent="0.25">
      <c r="A6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3</v>
      </c>
      <c r="B62883" t="b">
        <f>_xlfn.IFNA(VLOOKUP(AI0_SourceHanMono[[#This Row],[Unicode]],FiraCode_Regular_otf_glyphIdentifiers[[Unicode]:[CID]],2,FALSE),FALSE)</f>
        <v>0</v>
      </c>
      <c r="C62883">
        <v>57063</v>
      </c>
      <c r="D62883" t="s">
        <v>4279</v>
      </c>
      <c r="E62883" t="s">
        <v>60730</v>
      </c>
      <c r="F62883" t="s">
        <v>60926</v>
      </c>
      <c r="G62883" t="e">
        <f>VLOOKUP(AI0_SourceHanMono[[#This Row],[Unicode]],UnicodeData[[Unicode]:[Name]],2,FALSE)</f>
        <v>#N/A</v>
      </c>
    </row>
    <row r="62884" spans="1:7" x14ac:dyDescent="0.25">
      <c r="A6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4</v>
      </c>
      <c r="B62884" t="b">
        <f>_xlfn.IFNA(VLOOKUP(AI0_SourceHanMono[[#This Row],[Unicode]],FiraCode_Regular_otf_glyphIdentifiers[[Unicode]:[CID]],2,FALSE),FALSE)</f>
        <v>0</v>
      </c>
      <c r="C62884">
        <v>57064</v>
      </c>
      <c r="D62884" t="s">
        <v>4279</v>
      </c>
      <c r="E62884" t="s">
        <v>60730</v>
      </c>
      <c r="F62884" t="s">
        <v>60927</v>
      </c>
      <c r="G62884" t="e">
        <f>VLOOKUP(AI0_SourceHanMono[[#This Row],[Unicode]],UnicodeData[[Unicode]:[Name]],2,FALSE)</f>
        <v>#N/A</v>
      </c>
    </row>
    <row r="62885" spans="1:7" x14ac:dyDescent="0.25">
      <c r="A6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5</v>
      </c>
      <c r="B62885" t="b">
        <f>_xlfn.IFNA(VLOOKUP(AI0_SourceHanMono[[#This Row],[Unicode]],FiraCode_Regular_otf_glyphIdentifiers[[Unicode]:[CID]],2,FALSE),FALSE)</f>
        <v>0</v>
      </c>
      <c r="C62885">
        <v>57065</v>
      </c>
      <c r="D62885" t="s">
        <v>4279</v>
      </c>
      <c r="E62885" t="s">
        <v>60730</v>
      </c>
      <c r="F62885" t="s">
        <v>60928</v>
      </c>
      <c r="G62885" t="e">
        <f>VLOOKUP(AI0_SourceHanMono[[#This Row],[Unicode]],UnicodeData[[Unicode]:[Name]],2,FALSE)</f>
        <v>#N/A</v>
      </c>
    </row>
    <row r="62886" spans="1:7" x14ac:dyDescent="0.25">
      <c r="A6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6</v>
      </c>
      <c r="B62886" t="b">
        <f>_xlfn.IFNA(VLOOKUP(AI0_SourceHanMono[[#This Row],[Unicode]],FiraCode_Regular_otf_glyphIdentifiers[[Unicode]:[CID]],2,FALSE),FALSE)</f>
        <v>0</v>
      </c>
      <c r="C62886">
        <v>57066</v>
      </c>
      <c r="D62886" t="s">
        <v>4279</v>
      </c>
      <c r="E62886" t="s">
        <v>60730</v>
      </c>
      <c r="F62886" t="s">
        <v>60929</v>
      </c>
      <c r="G62886" t="e">
        <f>VLOOKUP(AI0_SourceHanMono[[#This Row],[Unicode]],UnicodeData[[Unicode]:[Name]],2,FALSE)</f>
        <v>#N/A</v>
      </c>
    </row>
    <row r="62887" spans="1:7" x14ac:dyDescent="0.25">
      <c r="A6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7</v>
      </c>
      <c r="B62887" t="b">
        <f>_xlfn.IFNA(VLOOKUP(AI0_SourceHanMono[[#This Row],[Unicode]],FiraCode_Regular_otf_glyphIdentifiers[[Unicode]:[CID]],2,FALSE),FALSE)</f>
        <v>0</v>
      </c>
      <c r="C62887">
        <v>57067</v>
      </c>
      <c r="D62887" t="s">
        <v>4279</v>
      </c>
      <c r="E62887" t="s">
        <v>60730</v>
      </c>
      <c r="F62887" t="s">
        <v>60930</v>
      </c>
      <c r="G62887" t="e">
        <f>VLOOKUP(AI0_SourceHanMono[[#This Row],[Unicode]],UnicodeData[[Unicode]:[Name]],2,FALSE)</f>
        <v>#N/A</v>
      </c>
    </row>
    <row r="62888" spans="1:7" x14ac:dyDescent="0.25">
      <c r="A6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8</v>
      </c>
      <c r="B62888" t="b">
        <f>_xlfn.IFNA(VLOOKUP(AI0_SourceHanMono[[#This Row],[Unicode]],FiraCode_Regular_otf_glyphIdentifiers[[Unicode]:[CID]],2,FALSE),FALSE)</f>
        <v>0</v>
      </c>
      <c r="C62888">
        <v>57068</v>
      </c>
      <c r="D62888" t="s">
        <v>4279</v>
      </c>
      <c r="E62888" t="s">
        <v>60730</v>
      </c>
      <c r="F62888" t="s">
        <v>60931</v>
      </c>
      <c r="G62888" t="e">
        <f>VLOOKUP(AI0_SourceHanMono[[#This Row],[Unicode]],UnicodeData[[Unicode]:[Name]],2,FALSE)</f>
        <v>#N/A</v>
      </c>
    </row>
    <row r="62889" spans="1:7" x14ac:dyDescent="0.25">
      <c r="A6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9</v>
      </c>
      <c r="B62889" t="b">
        <f>_xlfn.IFNA(VLOOKUP(AI0_SourceHanMono[[#This Row],[Unicode]],FiraCode_Regular_otf_glyphIdentifiers[[Unicode]:[CID]],2,FALSE),FALSE)</f>
        <v>0</v>
      </c>
      <c r="C62889">
        <v>57069</v>
      </c>
      <c r="D62889" t="s">
        <v>4279</v>
      </c>
      <c r="E62889" t="s">
        <v>60730</v>
      </c>
      <c r="F62889" t="s">
        <v>60932</v>
      </c>
      <c r="G62889" t="e">
        <f>VLOOKUP(AI0_SourceHanMono[[#This Row],[Unicode]],UnicodeData[[Unicode]:[Name]],2,FALSE)</f>
        <v>#N/A</v>
      </c>
    </row>
    <row r="62890" spans="1:7" x14ac:dyDescent="0.25">
      <c r="A6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A</v>
      </c>
      <c r="B62890" t="b">
        <f>_xlfn.IFNA(VLOOKUP(AI0_SourceHanMono[[#This Row],[Unicode]],FiraCode_Regular_otf_glyphIdentifiers[[Unicode]:[CID]],2,FALSE),FALSE)</f>
        <v>0</v>
      </c>
      <c r="C62890">
        <v>57070</v>
      </c>
      <c r="D62890" t="s">
        <v>4279</v>
      </c>
      <c r="E62890" t="s">
        <v>60730</v>
      </c>
      <c r="F62890" t="s">
        <v>60933</v>
      </c>
      <c r="G62890" t="e">
        <f>VLOOKUP(AI0_SourceHanMono[[#This Row],[Unicode]],UnicodeData[[Unicode]:[Name]],2,FALSE)</f>
        <v>#N/A</v>
      </c>
    </row>
    <row r="62891" spans="1:7" x14ac:dyDescent="0.25">
      <c r="A6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B</v>
      </c>
      <c r="B62891" t="b">
        <f>_xlfn.IFNA(VLOOKUP(AI0_SourceHanMono[[#This Row],[Unicode]],FiraCode_Regular_otf_glyphIdentifiers[[Unicode]:[CID]],2,FALSE),FALSE)</f>
        <v>0</v>
      </c>
      <c r="C62891">
        <v>57071</v>
      </c>
      <c r="D62891" t="s">
        <v>4279</v>
      </c>
      <c r="E62891" t="s">
        <v>60730</v>
      </c>
      <c r="F62891" t="s">
        <v>60934</v>
      </c>
      <c r="G62891" t="e">
        <f>VLOOKUP(AI0_SourceHanMono[[#This Row],[Unicode]],UnicodeData[[Unicode]:[Name]],2,FALSE)</f>
        <v>#N/A</v>
      </c>
    </row>
    <row r="62892" spans="1:7" x14ac:dyDescent="0.25">
      <c r="A6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C</v>
      </c>
      <c r="B62892" t="b">
        <f>_xlfn.IFNA(VLOOKUP(AI0_SourceHanMono[[#This Row],[Unicode]],FiraCode_Regular_otf_glyphIdentifiers[[Unicode]:[CID]],2,FALSE),FALSE)</f>
        <v>0</v>
      </c>
      <c r="C62892">
        <v>57072</v>
      </c>
      <c r="D62892" t="s">
        <v>4279</v>
      </c>
      <c r="E62892" t="s">
        <v>60730</v>
      </c>
      <c r="F62892" t="s">
        <v>60935</v>
      </c>
      <c r="G62892" t="e">
        <f>VLOOKUP(AI0_SourceHanMono[[#This Row],[Unicode]],UnicodeData[[Unicode]:[Name]],2,FALSE)</f>
        <v>#N/A</v>
      </c>
    </row>
    <row r="62893" spans="1:7" x14ac:dyDescent="0.25">
      <c r="A6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D</v>
      </c>
      <c r="B62893" t="b">
        <f>_xlfn.IFNA(VLOOKUP(AI0_SourceHanMono[[#This Row],[Unicode]],FiraCode_Regular_otf_glyphIdentifiers[[Unicode]:[CID]],2,FALSE),FALSE)</f>
        <v>0</v>
      </c>
      <c r="C62893">
        <v>57073</v>
      </c>
      <c r="D62893" t="s">
        <v>4279</v>
      </c>
      <c r="E62893" t="s">
        <v>60730</v>
      </c>
      <c r="F62893" t="s">
        <v>60936</v>
      </c>
      <c r="G62893" t="e">
        <f>VLOOKUP(AI0_SourceHanMono[[#This Row],[Unicode]],UnicodeData[[Unicode]:[Name]],2,FALSE)</f>
        <v>#N/A</v>
      </c>
    </row>
    <row r="62894" spans="1:7" x14ac:dyDescent="0.25">
      <c r="A6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E</v>
      </c>
      <c r="B62894" t="b">
        <f>_xlfn.IFNA(VLOOKUP(AI0_SourceHanMono[[#This Row],[Unicode]],FiraCode_Regular_otf_glyphIdentifiers[[Unicode]:[CID]],2,FALSE),FALSE)</f>
        <v>0</v>
      </c>
      <c r="C62894">
        <v>57074</v>
      </c>
      <c r="D62894" t="s">
        <v>4279</v>
      </c>
      <c r="E62894" t="s">
        <v>60730</v>
      </c>
      <c r="F62894" t="s">
        <v>60937</v>
      </c>
      <c r="G62894" t="e">
        <f>VLOOKUP(AI0_SourceHanMono[[#This Row],[Unicode]],UnicodeData[[Unicode]:[Name]],2,FALSE)</f>
        <v>#N/A</v>
      </c>
    </row>
    <row r="62895" spans="1:7" x14ac:dyDescent="0.25">
      <c r="A6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CF</v>
      </c>
      <c r="B62895" t="b">
        <f>_xlfn.IFNA(VLOOKUP(AI0_SourceHanMono[[#This Row],[Unicode]],FiraCode_Regular_otf_glyphIdentifiers[[Unicode]:[CID]],2,FALSE),FALSE)</f>
        <v>0</v>
      </c>
      <c r="C62895">
        <v>57075</v>
      </c>
      <c r="D62895" t="s">
        <v>4279</v>
      </c>
      <c r="E62895" t="s">
        <v>60730</v>
      </c>
      <c r="F62895" t="s">
        <v>60938</v>
      </c>
      <c r="G62895" t="e">
        <f>VLOOKUP(AI0_SourceHanMono[[#This Row],[Unicode]],UnicodeData[[Unicode]:[Name]],2,FALSE)</f>
        <v>#N/A</v>
      </c>
    </row>
    <row r="62896" spans="1:7" x14ac:dyDescent="0.25">
      <c r="A6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0</v>
      </c>
      <c r="B62896" t="b">
        <f>_xlfn.IFNA(VLOOKUP(AI0_SourceHanMono[[#This Row],[Unicode]],FiraCode_Regular_otf_glyphIdentifiers[[Unicode]:[CID]],2,FALSE),FALSE)</f>
        <v>0</v>
      </c>
      <c r="C62896">
        <v>57076</v>
      </c>
      <c r="D62896" t="s">
        <v>4279</v>
      </c>
      <c r="E62896" t="s">
        <v>60730</v>
      </c>
      <c r="F62896" t="s">
        <v>60939</v>
      </c>
      <c r="G62896" t="e">
        <f>VLOOKUP(AI0_SourceHanMono[[#This Row],[Unicode]],UnicodeData[[Unicode]:[Name]],2,FALSE)</f>
        <v>#N/A</v>
      </c>
    </row>
    <row r="62897" spans="1:7" x14ac:dyDescent="0.25">
      <c r="A6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1</v>
      </c>
      <c r="B62897" t="b">
        <f>_xlfn.IFNA(VLOOKUP(AI0_SourceHanMono[[#This Row],[Unicode]],FiraCode_Regular_otf_glyphIdentifiers[[Unicode]:[CID]],2,FALSE),FALSE)</f>
        <v>0</v>
      </c>
      <c r="C62897">
        <v>57077</v>
      </c>
      <c r="D62897" t="s">
        <v>4279</v>
      </c>
      <c r="E62897" t="s">
        <v>60730</v>
      </c>
      <c r="F62897" t="s">
        <v>60940</v>
      </c>
      <c r="G62897" t="e">
        <f>VLOOKUP(AI0_SourceHanMono[[#This Row],[Unicode]],UnicodeData[[Unicode]:[Name]],2,FALSE)</f>
        <v>#N/A</v>
      </c>
    </row>
    <row r="62898" spans="1:7" x14ac:dyDescent="0.25">
      <c r="A6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2</v>
      </c>
      <c r="B62898" t="b">
        <f>_xlfn.IFNA(VLOOKUP(AI0_SourceHanMono[[#This Row],[Unicode]],FiraCode_Regular_otf_glyphIdentifiers[[Unicode]:[CID]],2,FALSE),FALSE)</f>
        <v>0</v>
      </c>
      <c r="C62898">
        <v>57078</v>
      </c>
      <c r="D62898" t="s">
        <v>4279</v>
      </c>
      <c r="E62898" t="s">
        <v>60730</v>
      </c>
      <c r="F62898" t="s">
        <v>60941</v>
      </c>
      <c r="G62898" t="e">
        <f>VLOOKUP(AI0_SourceHanMono[[#This Row],[Unicode]],UnicodeData[[Unicode]:[Name]],2,FALSE)</f>
        <v>#N/A</v>
      </c>
    </row>
    <row r="62899" spans="1:7" x14ac:dyDescent="0.25">
      <c r="A6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3</v>
      </c>
      <c r="B62899" t="b">
        <f>_xlfn.IFNA(VLOOKUP(AI0_SourceHanMono[[#This Row],[Unicode]],FiraCode_Regular_otf_glyphIdentifiers[[Unicode]:[CID]],2,FALSE),FALSE)</f>
        <v>0</v>
      </c>
      <c r="C62899">
        <v>57079</v>
      </c>
      <c r="D62899" t="s">
        <v>4279</v>
      </c>
      <c r="E62899" t="s">
        <v>60730</v>
      </c>
      <c r="F62899" t="s">
        <v>60942</v>
      </c>
      <c r="G62899" t="e">
        <f>VLOOKUP(AI0_SourceHanMono[[#This Row],[Unicode]],UnicodeData[[Unicode]:[Name]],2,FALSE)</f>
        <v>#N/A</v>
      </c>
    </row>
    <row r="62900" spans="1:7" x14ac:dyDescent="0.25">
      <c r="A6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4</v>
      </c>
      <c r="B62900" t="b">
        <f>_xlfn.IFNA(VLOOKUP(AI0_SourceHanMono[[#This Row],[Unicode]],FiraCode_Regular_otf_glyphIdentifiers[[Unicode]:[CID]],2,FALSE),FALSE)</f>
        <v>0</v>
      </c>
      <c r="C62900">
        <v>57080</v>
      </c>
      <c r="D62900" t="s">
        <v>4279</v>
      </c>
      <c r="E62900" t="s">
        <v>60730</v>
      </c>
      <c r="F62900" t="s">
        <v>60943</v>
      </c>
      <c r="G62900" t="e">
        <f>VLOOKUP(AI0_SourceHanMono[[#This Row],[Unicode]],UnicodeData[[Unicode]:[Name]],2,FALSE)</f>
        <v>#N/A</v>
      </c>
    </row>
    <row r="62901" spans="1:7" x14ac:dyDescent="0.25">
      <c r="A6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5</v>
      </c>
      <c r="B62901" t="b">
        <f>_xlfn.IFNA(VLOOKUP(AI0_SourceHanMono[[#This Row],[Unicode]],FiraCode_Regular_otf_glyphIdentifiers[[Unicode]:[CID]],2,FALSE),FALSE)</f>
        <v>0</v>
      </c>
      <c r="C62901">
        <v>57081</v>
      </c>
      <c r="D62901" t="s">
        <v>4279</v>
      </c>
      <c r="E62901" t="s">
        <v>60730</v>
      </c>
      <c r="F62901" t="s">
        <v>60944</v>
      </c>
      <c r="G62901" t="e">
        <f>VLOOKUP(AI0_SourceHanMono[[#This Row],[Unicode]],UnicodeData[[Unicode]:[Name]],2,FALSE)</f>
        <v>#N/A</v>
      </c>
    </row>
    <row r="62902" spans="1:7" x14ac:dyDescent="0.25">
      <c r="A6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6</v>
      </c>
      <c r="B62902" t="b">
        <f>_xlfn.IFNA(VLOOKUP(AI0_SourceHanMono[[#This Row],[Unicode]],FiraCode_Regular_otf_glyphIdentifiers[[Unicode]:[CID]],2,FALSE),FALSE)</f>
        <v>0</v>
      </c>
      <c r="C62902">
        <v>57082</v>
      </c>
      <c r="D62902" t="s">
        <v>4279</v>
      </c>
      <c r="E62902" t="s">
        <v>60730</v>
      </c>
      <c r="F62902" t="s">
        <v>60945</v>
      </c>
      <c r="G62902" t="e">
        <f>VLOOKUP(AI0_SourceHanMono[[#This Row],[Unicode]],UnicodeData[[Unicode]:[Name]],2,FALSE)</f>
        <v>#N/A</v>
      </c>
    </row>
    <row r="62903" spans="1:7" x14ac:dyDescent="0.25">
      <c r="A6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7</v>
      </c>
      <c r="B62903" t="b">
        <f>_xlfn.IFNA(VLOOKUP(AI0_SourceHanMono[[#This Row],[Unicode]],FiraCode_Regular_otf_glyphIdentifiers[[Unicode]:[CID]],2,FALSE),FALSE)</f>
        <v>0</v>
      </c>
      <c r="C62903">
        <v>57083</v>
      </c>
      <c r="D62903" t="s">
        <v>4279</v>
      </c>
      <c r="E62903" t="s">
        <v>60730</v>
      </c>
      <c r="F62903" t="s">
        <v>60946</v>
      </c>
      <c r="G62903" t="e">
        <f>VLOOKUP(AI0_SourceHanMono[[#This Row],[Unicode]],UnicodeData[[Unicode]:[Name]],2,FALSE)</f>
        <v>#N/A</v>
      </c>
    </row>
    <row r="62904" spans="1:7" x14ac:dyDescent="0.25">
      <c r="A6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8</v>
      </c>
      <c r="B62904" t="b">
        <f>_xlfn.IFNA(VLOOKUP(AI0_SourceHanMono[[#This Row],[Unicode]],FiraCode_Regular_otf_glyphIdentifiers[[Unicode]:[CID]],2,FALSE),FALSE)</f>
        <v>0</v>
      </c>
      <c r="C62904">
        <v>57084</v>
      </c>
      <c r="D62904" t="s">
        <v>4279</v>
      </c>
      <c r="E62904" t="s">
        <v>60730</v>
      </c>
      <c r="F62904" t="s">
        <v>60947</v>
      </c>
      <c r="G62904" t="e">
        <f>VLOOKUP(AI0_SourceHanMono[[#This Row],[Unicode]],UnicodeData[[Unicode]:[Name]],2,FALSE)</f>
        <v>#N/A</v>
      </c>
    </row>
    <row r="62905" spans="1:7" x14ac:dyDescent="0.25">
      <c r="A6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9</v>
      </c>
      <c r="B62905" t="b">
        <f>_xlfn.IFNA(VLOOKUP(AI0_SourceHanMono[[#This Row],[Unicode]],FiraCode_Regular_otf_glyphIdentifiers[[Unicode]:[CID]],2,FALSE),FALSE)</f>
        <v>0</v>
      </c>
      <c r="C62905">
        <v>57085</v>
      </c>
      <c r="D62905" t="s">
        <v>4279</v>
      </c>
      <c r="E62905" t="s">
        <v>60730</v>
      </c>
      <c r="F62905" t="s">
        <v>60948</v>
      </c>
      <c r="G62905" t="e">
        <f>VLOOKUP(AI0_SourceHanMono[[#This Row],[Unicode]],UnicodeData[[Unicode]:[Name]],2,FALSE)</f>
        <v>#N/A</v>
      </c>
    </row>
    <row r="62906" spans="1:7" x14ac:dyDescent="0.25">
      <c r="A6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A</v>
      </c>
      <c r="B62906" t="b">
        <f>_xlfn.IFNA(VLOOKUP(AI0_SourceHanMono[[#This Row],[Unicode]],FiraCode_Regular_otf_glyphIdentifiers[[Unicode]:[CID]],2,FALSE),FALSE)</f>
        <v>0</v>
      </c>
      <c r="C62906">
        <v>57086</v>
      </c>
      <c r="D62906" t="s">
        <v>4279</v>
      </c>
      <c r="E62906" t="s">
        <v>60730</v>
      </c>
      <c r="F62906" t="s">
        <v>60949</v>
      </c>
      <c r="G62906" t="e">
        <f>VLOOKUP(AI0_SourceHanMono[[#This Row],[Unicode]],UnicodeData[[Unicode]:[Name]],2,FALSE)</f>
        <v>#N/A</v>
      </c>
    </row>
    <row r="62907" spans="1:7" x14ac:dyDescent="0.25">
      <c r="A6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B</v>
      </c>
      <c r="B62907" t="b">
        <f>_xlfn.IFNA(VLOOKUP(AI0_SourceHanMono[[#This Row],[Unicode]],FiraCode_Regular_otf_glyphIdentifiers[[Unicode]:[CID]],2,FALSE),FALSE)</f>
        <v>0</v>
      </c>
      <c r="C62907">
        <v>57087</v>
      </c>
      <c r="D62907" t="s">
        <v>4279</v>
      </c>
      <c r="E62907" t="s">
        <v>60730</v>
      </c>
      <c r="F62907" t="s">
        <v>60950</v>
      </c>
      <c r="G62907" t="e">
        <f>VLOOKUP(AI0_SourceHanMono[[#This Row],[Unicode]],UnicodeData[[Unicode]:[Name]],2,FALSE)</f>
        <v>#N/A</v>
      </c>
    </row>
    <row r="62908" spans="1:7" x14ac:dyDescent="0.25">
      <c r="A6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C</v>
      </c>
      <c r="B62908" t="b">
        <f>_xlfn.IFNA(VLOOKUP(AI0_SourceHanMono[[#This Row],[Unicode]],FiraCode_Regular_otf_glyphIdentifiers[[Unicode]:[CID]],2,FALSE),FALSE)</f>
        <v>0</v>
      </c>
      <c r="C62908">
        <v>57088</v>
      </c>
      <c r="D62908" t="s">
        <v>4279</v>
      </c>
      <c r="E62908" t="s">
        <v>60730</v>
      </c>
      <c r="F62908" t="s">
        <v>60951</v>
      </c>
      <c r="G62908" t="e">
        <f>VLOOKUP(AI0_SourceHanMono[[#This Row],[Unicode]],UnicodeData[[Unicode]:[Name]],2,FALSE)</f>
        <v>#N/A</v>
      </c>
    </row>
    <row r="62909" spans="1:7" x14ac:dyDescent="0.25">
      <c r="A6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D</v>
      </c>
      <c r="B62909" t="b">
        <f>_xlfn.IFNA(VLOOKUP(AI0_SourceHanMono[[#This Row],[Unicode]],FiraCode_Regular_otf_glyphIdentifiers[[Unicode]:[CID]],2,FALSE),FALSE)</f>
        <v>0</v>
      </c>
      <c r="C62909">
        <v>57089</v>
      </c>
      <c r="D62909" t="s">
        <v>4279</v>
      </c>
      <c r="E62909" t="s">
        <v>60730</v>
      </c>
      <c r="F62909" t="s">
        <v>60952</v>
      </c>
      <c r="G62909" t="e">
        <f>VLOOKUP(AI0_SourceHanMono[[#This Row],[Unicode]],UnicodeData[[Unicode]:[Name]],2,FALSE)</f>
        <v>#N/A</v>
      </c>
    </row>
    <row r="62910" spans="1:7" x14ac:dyDescent="0.25">
      <c r="A6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E</v>
      </c>
      <c r="B62910" t="b">
        <f>_xlfn.IFNA(VLOOKUP(AI0_SourceHanMono[[#This Row],[Unicode]],FiraCode_Regular_otf_glyphIdentifiers[[Unicode]:[CID]],2,FALSE),FALSE)</f>
        <v>0</v>
      </c>
      <c r="C62910">
        <v>57090</v>
      </c>
      <c r="D62910" t="s">
        <v>4279</v>
      </c>
      <c r="E62910" t="s">
        <v>60730</v>
      </c>
      <c r="F62910" t="s">
        <v>60953</v>
      </c>
      <c r="G62910" t="e">
        <f>VLOOKUP(AI0_SourceHanMono[[#This Row],[Unicode]],UnicodeData[[Unicode]:[Name]],2,FALSE)</f>
        <v>#N/A</v>
      </c>
    </row>
    <row r="62911" spans="1:7" x14ac:dyDescent="0.25">
      <c r="A6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DF</v>
      </c>
      <c r="B62911" t="b">
        <f>_xlfn.IFNA(VLOOKUP(AI0_SourceHanMono[[#This Row],[Unicode]],FiraCode_Regular_otf_glyphIdentifiers[[Unicode]:[CID]],2,FALSE),FALSE)</f>
        <v>0</v>
      </c>
      <c r="C62911">
        <v>57091</v>
      </c>
      <c r="D62911" t="s">
        <v>4279</v>
      </c>
      <c r="E62911" t="s">
        <v>60730</v>
      </c>
      <c r="F62911" t="s">
        <v>60954</v>
      </c>
      <c r="G62911" t="e">
        <f>VLOOKUP(AI0_SourceHanMono[[#This Row],[Unicode]],UnicodeData[[Unicode]:[Name]],2,FALSE)</f>
        <v>#N/A</v>
      </c>
    </row>
    <row r="62912" spans="1:7" x14ac:dyDescent="0.25">
      <c r="A6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0</v>
      </c>
      <c r="B62912" t="b">
        <f>_xlfn.IFNA(VLOOKUP(AI0_SourceHanMono[[#This Row],[Unicode]],FiraCode_Regular_otf_glyphIdentifiers[[Unicode]:[CID]],2,FALSE),FALSE)</f>
        <v>0</v>
      </c>
      <c r="C62912">
        <v>57092</v>
      </c>
      <c r="D62912" t="s">
        <v>4279</v>
      </c>
      <c r="E62912" t="s">
        <v>60730</v>
      </c>
      <c r="F62912" t="s">
        <v>60955</v>
      </c>
      <c r="G62912" t="e">
        <f>VLOOKUP(AI0_SourceHanMono[[#This Row],[Unicode]],UnicodeData[[Unicode]:[Name]],2,FALSE)</f>
        <v>#N/A</v>
      </c>
    </row>
    <row r="62913" spans="1:7" x14ac:dyDescent="0.25">
      <c r="A6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1</v>
      </c>
      <c r="B62913" t="b">
        <f>_xlfn.IFNA(VLOOKUP(AI0_SourceHanMono[[#This Row],[Unicode]],FiraCode_Regular_otf_glyphIdentifiers[[Unicode]:[CID]],2,FALSE),FALSE)</f>
        <v>0</v>
      </c>
      <c r="C62913">
        <v>57093</v>
      </c>
      <c r="D62913" t="s">
        <v>4279</v>
      </c>
      <c r="E62913" t="s">
        <v>60730</v>
      </c>
      <c r="F62913" t="s">
        <v>60956</v>
      </c>
      <c r="G62913" t="e">
        <f>VLOOKUP(AI0_SourceHanMono[[#This Row],[Unicode]],UnicodeData[[Unicode]:[Name]],2,FALSE)</f>
        <v>#N/A</v>
      </c>
    </row>
    <row r="62914" spans="1:7" x14ac:dyDescent="0.25">
      <c r="A6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2</v>
      </c>
      <c r="B62914" t="b">
        <f>_xlfn.IFNA(VLOOKUP(AI0_SourceHanMono[[#This Row],[Unicode]],FiraCode_Regular_otf_glyphIdentifiers[[Unicode]:[CID]],2,FALSE),FALSE)</f>
        <v>0</v>
      </c>
      <c r="C62914">
        <v>57094</v>
      </c>
      <c r="D62914" t="s">
        <v>4279</v>
      </c>
      <c r="E62914" t="s">
        <v>60730</v>
      </c>
      <c r="F62914" t="s">
        <v>60957</v>
      </c>
      <c r="G62914" t="e">
        <f>VLOOKUP(AI0_SourceHanMono[[#This Row],[Unicode]],UnicodeData[[Unicode]:[Name]],2,FALSE)</f>
        <v>#N/A</v>
      </c>
    </row>
    <row r="62915" spans="1:7" x14ac:dyDescent="0.25">
      <c r="A6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3</v>
      </c>
      <c r="B62915" t="b">
        <f>_xlfn.IFNA(VLOOKUP(AI0_SourceHanMono[[#This Row],[Unicode]],FiraCode_Regular_otf_glyphIdentifiers[[Unicode]:[CID]],2,FALSE),FALSE)</f>
        <v>0</v>
      </c>
      <c r="C62915">
        <v>57095</v>
      </c>
      <c r="D62915" t="s">
        <v>4279</v>
      </c>
      <c r="E62915" t="s">
        <v>60730</v>
      </c>
      <c r="F62915" t="s">
        <v>60958</v>
      </c>
      <c r="G62915" t="e">
        <f>VLOOKUP(AI0_SourceHanMono[[#This Row],[Unicode]],UnicodeData[[Unicode]:[Name]],2,FALSE)</f>
        <v>#N/A</v>
      </c>
    </row>
    <row r="62916" spans="1:7" x14ac:dyDescent="0.25">
      <c r="A6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4</v>
      </c>
      <c r="B62916" t="b">
        <f>_xlfn.IFNA(VLOOKUP(AI0_SourceHanMono[[#This Row],[Unicode]],FiraCode_Regular_otf_glyphIdentifiers[[Unicode]:[CID]],2,FALSE),FALSE)</f>
        <v>0</v>
      </c>
      <c r="C62916">
        <v>57096</v>
      </c>
      <c r="D62916" t="s">
        <v>4279</v>
      </c>
      <c r="E62916" t="s">
        <v>60730</v>
      </c>
      <c r="F62916" t="s">
        <v>60959</v>
      </c>
      <c r="G62916" t="e">
        <f>VLOOKUP(AI0_SourceHanMono[[#This Row],[Unicode]],UnicodeData[[Unicode]:[Name]],2,FALSE)</f>
        <v>#N/A</v>
      </c>
    </row>
    <row r="62917" spans="1:7" x14ac:dyDescent="0.25">
      <c r="A6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5</v>
      </c>
      <c r="B62917" t="b">
        <f>_xlfn.IFNA(VLOOKUP(AI0_SourceHanMono[[#This Row],[Unicode]],FiraCode_Regular_otf_glyphIdentifiers[[Unicode]:[CID]],2,FALSE),FALSE)</f>
        <v>0</v>
      </c>
      <c r="C62917">
        <v>57097</v>
      </c>
      <c r="D62917" t="s">
        <v>4279</v>
      </c>
      <c r="E62917" t="s">
        <v>60730</v>
      </c>
      <c r="F62917" t="s">
        <v>60960</v>
      </c>
      <c r="G62917" t="e">
        <f>VLOOKUP(AI0_SourceHanMono[[#This Row],[Unicode]],UnicodeData[[Unicode]:[Name]],2,FALSE)</f>
        <v>#N/A</v>
      </c>
    </row>
    <row r="62918" spans="1:7" x14ac:dyDescent="0.25">
      <c r="A6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6</v>
      </c>
      <c r="B62918" t="b">
        <f>_xlfn.IFNA(VLOOKUP(AI0_SourceHanMono[[#This Row],[Unicode]],FiraCode_Regular_otf_glyphIdentifiers[[Unicode]:[CID]],2,FALSE),FALSE)</f>
        <v>0</v>
      </c>
      <c r="C62918">
        <v>57098</v>
      </c>
      <c r="D62918" t="s">
        <v>4279</v>
      </c>
      <c r="E62918" t="s">
        <v>60730</v>
      </c>
      <c r="F62918" t="s">
        <v>60961</v>
      </c>
      <c r="G62918" t="e">
        <f>VLOOKUP(AI0_SourceHanMono[[#This Row],[Unicode]],UnicodeData[[Unicode]:[Name]],2,FALSE)</f>
        <v>#N/A</v>
      </c>
    </row>
    <row r="62919" spans="1:7" x14ac:dyDescent="0.25">
      <c r="A6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7</v>
      </c>
      <c r="B62919" t="b">
        <f>_xlfn.IFNA(VLOOKUP(AI0_SourceHanMono[[#This Row],[Unicode]],FiraCode_Regular_otf_glyphIdentifiers[[Unicode]:[CID]],2,FALSE),FALSE)</f>
        <v>0</v>
      </c>
      <c r="C62919">
        <v>57099</v>
      </c>
      <c r="D62919" t="s">
        <v>4279</v>
      </c>
      <c r="E62919" t="s">
        <v>60730</v>
      </c>
      <c r="F62919" t="s">
        <v>60962</v>
      </c>
      <c r="G62919" t="e">
        <f>VLOOKUP(AI0_SourceHanMono[[#This Row],[Unicode]],UnicodeData[[Unicode]:[Name]],2,FALSE)</f>
        <v>#N/A</v>
      </c>
    </row>
    <row r="62920" spans="1:7" x14ac:dyDescent="0.25">
      <c r="A6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8</v>
      </c>
      <c r="B62920" t="b">
        <f>_xlfn.IFNA(VLOOKUP(AI0_SourceHanMono[[#This Row],[Unicode]],FiraCode_Regular_otf_glyphIdentifiers[[Unicode]:[CID]],2,FALSE),FALSE)</f>
        <v>0</v>
      </c>
      <c r="C62920">
        <v>57100</v>
      </c>
      <c r="D62920" t="s">
        <v>4279</v>
      </c>
      <c r="E62920" t="s">
        <v>60730</v>
      </c>
      <c r="F62920" t="s">
        <v>60963</v>
      </c>
      <c r="G62920" t="e">
        <f>VLOOKUP(AI0_SourceHanMono[[#This Row],[Unicode]],UnicodeData[[Unicode]:[Name]],2,FALSE)</f>
        <v>#N/A</v>
      </c>
    </row>
    <row r="62921" spans="1:7" x14ac:dyDescent="0.25">
      <c r="A6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9</v>
      </c>
      <c r="B62921" t="b">
        <f>_xlfn.IFNA(VLOOKUP(AI0_SourceHanMono[[#This Row],[Unicode]],FiraCode_Regular_otf_glyphIdentifiers[[Unicode]:[CID]],2,FALSE),FALSE)</f>
        <v>0</v>
      </c>
      <c r="C62921">
        <v>57101</v>
      </c>
      <c r="D62921" t="s">
        <v>4279</v>
      </c>
      <c r="E62921" t="s">
        <v>60730</v>
      </c>
      <c r="F62921" t="s">
        <v>60964</v>
      </c>
      <c r="G62921" t="e">
        <f>VLOOKUP(AI0_SourceHanMono[[#This Row],[Unicode]],UnicodeData[[Unicode]:[Name]],2,FALSE)</f>
        <v>#N/A</v>
      </c>
    </row>
    <row r="62922" spans="1:7" x14ac:dyDescent="0.25">
      <c r="A6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A</v>
      </c>
      <c r="B62922" t="b">
        <f>_xlfn.IFNA(VLOOKUP(AI0_SourceHanMono[[#This Row],[Unicode]],FiraCode_Regular_otf_glyphIdentifiers[[Unicode]:[CID]],2,FALSE),FALSE)</f>
        <v>0</v>
      </c>
      <c r="C62922">
        <v>57102</v>
      </c>
      <c r="D62922" t="s">
        <v>4279</v>
      </c>
      <c r="E62922" t="s">
        <v>60730</v>
      </c>
      <c r="F62922" t="s">
        <v>60965</v>
      </c>
      <c r="G62922" t="e">
        <f>VLOOKUP(AI0_SourceHanMono[[#This Row],[Unicode]],UnicodeData[[Unicode]:[Name]],2,FALSE)</f>
        <v>#N/A</v>
      </c>
    </row>
    <row r="62923" spans="1:7" x14ac:dyDescent="0.25">
      <c r="A6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B</v>
      </c>
      <c r="B62923" t="b">
        <f>_xlfn.IFNA(VLOOKUP(AI0_SourceHanMono[[#This Row],[Unicode]],FiraCode_Regular_otf_glyphIdentifiers[[Unicode]:[CID]],2,FALSE),FALSE)</f>
        <v>0</v>
      </c>
      <c r="C62923">
        <v>57103</v>
      </c>
      <c r="D62923" t="s">
        <v>4279</v>
      </c>
      <c r="E62923" t="s">
        <v>60730</v>
      </c>
      <c r="F62923" t="s">
        <v>60966</v>
      </c>
      <c r="G62923" t="e">
        <f>VLOOKUP(AI0_SourceHanMono[[#This Row],[Unicode]],UnicodeData[[Unicode]:[Name]],2,FALSE)</f>
        <v>#N/A</v>
      </c>
    </row>
    <row r="62924" spans="1:7" x14ac:dyDescent="0.25">
      <c r="A6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C</v>
      </c>
      <c r="B62924" t="b">
        <f>_xlfn.IFNA(VLOOKUP(AI0_SourceHanMono[[#This Row],[Unicode]],FiraCode_Regular_otf_glyphIdentifiers[[Unicode]:[CID]],2,FALSE),FALSE)</f>
        <v>0</v>
      </c>
      <c r="C62924">
        <v>57104</v>
      </c>
      <c r="D62924" t="s">
        <v>4279</v>
      </c>
      <c r="E62924" t="s">
        <v>60730</v>
      </c>
      <c r="F62924" t="s">
        <v>60967</v>
      </c>
      <c r="G62924" t="e">
        <f>VLOOKUP(AI0_SourceHanMono[[#This Row],[Unicode]],UnicodeData[[Unicode]:[Name]],2,FALSE)</f>
        <v>#N/A</v>
      </c>
    </row>
    <row r="62925" spans="1:7" x14ac:dyDescent="0.25">
      <c r="A6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D</v>
      </c>
      <c r="B62925" t="b">
        <f>_xlfn.IFNA(VLOOKUP(AI0_SourceHanMono[[#This Row],[Unicode]],FiraCode_Regular_otf_glyphIdentifiers[[Unicode]:[CID]],2,FALSE),FALSE)</f>
        <v>0</v>
      </c>
      <c r="C62925">
        <v>57105</v>
      </c>
      <c r="D62925" t="s">
        <v>4279</v>
      </c>
      <c r="E62925" t="s">
        <v>60730</v>
      </c>
      <c r="F62925" t="s">
        <v>60968</v>
      </c>
      <c r="G62925" t="e">
        <f>VLOOKUP(AI0_SourceHanMono[[#This Row],[Unicode]],UnicodeData[[Unicode]:[Name]],2,FALSE)</f>
        <v>#N/A</v>
      </c>
    </row>
    <row r="62926" spans="1:7" x14ac:dyDescent="0.25">
      <c r="A6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E</v>
      </c>
      <c r="B62926" t="b">
        <f>_xlfn.IFNA(VLOOKUP(AI0_SourceHanMono[[#This Row],[Unicode]],FiraCode_Regular_otf_glyphIdentifiers[[Unicode]:[CID]],2,FALSE),FALSE)</f>
        <v>0</v>
      </c>
      <c r="C62926">
        <v>57106</v>
      </c>
      <c r="D62926" t="s">
        <v>4279</v>
      </c>
      <c r="E62926" t="s">
        <v>60730</v>
      </c>
      <c r="F62926" t="s">
        <v>60969</v>
      </c>
      <c r="G62926" t="e">
        <f>VLOOKUP(AI0_SourceHanMono[[#This Row],[Unicode]],UnicodeData[[Unicode]:[Name]],2,FALSE)</f>
        <v>#N/A</v>
      </c>
    </row>
    <row r="62927" spans="1:7" x14ac:dyDescent="0.25">
      <c r="A6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EF</v>
      </c>
      <c r="B62927" t="b">
        <f>_xlfn.IFNA(VLOOKUP(AI0_SourceHanMono[[#This Row],[Unicode]],FiraCode_Regular_otf_glyphIdentifiers[[Unicode]:[CID]],2,FALSE),FALSE)</f>
        <v>0</v>
      </c>
      <c r="C62927">
        <v>57107</v>
      </c>
      <c r="D62927" t="s">
        <v>4279</v>
      </c>
      <c r="E62927" t="s">
        <v>60730</v>
      </c>
      <c r="F62927" t="s">
        <v>60970</v>
      </c>
      <c r="G62927" t="e">
        <f>VLOOKUP(AI0_SourceHanMono[[#This Row],[Unicode]],UnicodeData[[Unicode]:[Name]],2,FALSE)</f>
        <v>#N/A</v>
      </c>
    </row>
    <row r="62928" spans="1:7" x14ac:dyDescent="0.25">
      <c r="A6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0</v>
      </c>
      <c r="B62928" t="b">
        <f>_xlfn.IFNA(VLOOKUP(AI0_SourceHanMono[[#This Row],[Unicode]],FiraCode_Regular_otf_glyphIdentifiers[[Unicode]:[CID]],2,FALSE),FALSE)</f>
        <v>0</v>
      </c>
      <c r="C62928">
        <v>57108</v>
      </c>
      <c r="D62928" t="s">
        <v>4279</v>
      </c>
      <c r="E62928" t="s">
        <v>60730</v>
      </c>
      <c r="F62928" t="s">
        <v>60971</v>
      </c>
      <c r="G62928" t="e">
        <f>VLOOKUP(AI0_SourceHanMono[[#This Row],[Unicode]],UnicodeData[[Unicode]:[Name]],2,FALSE)</f>
        <v>#N/A</v>
      </c>
    </row>
    <row r="62929" spans="1:7" x14ac:dyDescent="0.25">
      <c r="A6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1</v>
      </c>
      <c r="B62929" t="b">
        <f>_xlfn.IFNA(VLOOKUP(AI0_SourceHanMono[[#This Row],[Unicode]],FiraCode_Regular_otf_glyphIdentifiers[[Unicode]:[CID]],2,FALSE),FALSE)</f>
        <v>0</v>
      </c>
      <c r="C62929">
        <v>57109</v>
      </c>
      <c r="D62929" t="s">
        <v>4279</v>
      </c>
      <c r="E62929" t="s">
        <v>60730</v>
      </c>
      <c r="F62929" t="s">
        <v>60972</v>
      </c>
      <c r="G62929" t="e">
        <f>VLOOKUP(AI0_SourceHanMono[[#This Row],[Unicode]],UnicodeData[[Unicode]:[Name]],2,FALSE)</f>
        <v>#N/A</v>
      </c>
    </row>
    <row r="62930" spans="1:7" x14ac:dyDescent="0.25">
      <c r="A6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2</v>
      </c>
      <c r="B62930" t="b">
        <f>_xlfn.IFNA(VLOOKUP(AI0_SourceHanMono[[#This Row],[Unicode]],FiraCode_Regular_otf_glyphIdentifiers[[Unicode]:[CID]],2,FALSE),FALSE)</f>
        <v>0</v>
      </c>
      <c r="C62930">
        <v>57110</v>
      </c>
      <c r="D62930" t="s">
        <v>4279</v>
      </c>
      <c r="E62930" t="s">
        <v>60730</v>
      </c>
      <c r="F62930" t="s">
        <v>60973</v>
      </c>
      <c r="G62930" t="e">
        <f>VLOOKUP(AI0_SourceHanMono[[#This Row],[Unicode]],UnicodeData[[Unicode]:[Name]],2,FALSE)</f>
        <v>#N/A</v>
      </c>
    </row>
    <row r="62931" spans="1:7" x14ac:dyDescent="0.25">
      <c r="A6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3</v>
      </c>
      <c r="B62931" t="b">
        <f>_xlfn.IFNA(VLOOKUP(AI0_SourceHanMono[[#This Row],[Unicode]],FiraCode_Regular_otf_glyphIdentifiers[[Unicode]:[CID]],2,FALSE),FALSE)</f>
        <v>0</v>
      </c>
      <c r="C62931">
        <v>57111</v>
      </c>
      <c r="D62931" t="s">
        <v>4279</v>
      </c>
      <c r="E62931" t="s">
        <v>60730</v>
      </c>
      <c r="F62931" t="s">
        <v>60974</v>
      </c>
      <c r="G62931" t="e">
        <f>VLOOKUP(AI0_SourceHanMono[[#This Row],[Unicode]],UnicodeData[[Unicode]:[Name]],2,FALSE)</f>
        <v>#N/A</v>
      </c>
    </row>
    <row r="62932" spans="1:7" x14ac:dyDescent="0.25">
      <c r="A6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4</v>
      </c>
      <c r="B62932" t="b">
        <f>_xlfn.IFNA(VLOOKUP(AI0_SourceHanMono[[#This Row],[Unicode]],FiraCode_Regular_otf_glyphIdentifiers[[Unicode]:[CID]],2,FALSE),FALSE)</f>
        <v>0</v>
      </c>
      <c r="C62932">
        <v>57112</v>
      </c>
      <c r="D62932" t="s">
        <v>4279</v>
      </c>
      <c r="E62932" t="s">
        <v>60730</v>
      </c>
      <c r="F62932" t="s">
        <v>60975</v>
      </c>
      <c r="G62932" t="e">
        <f>VLOOKUP(AI0_SourceHanMono[[#This Row],[Unicode]],UnicodeData[[Unicode]:[Name]],2,FALSE)</f>
        <v>#N/A</v>
      </c>
    </row>
    <row r="62933" spans="1:7" x14ac:dyDescent="0.25">
      <c r="A6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5</v>
      </c>
      <c r="B62933" t="b">
        <f>_xlfn.IFNA(VLOOKUP(AI0_SourceHanMono[[#This Row],[Unicode]],FiraCode_Regular_otf_glyphIdentifiers[[Unicode]:[CID]],2,FALSE),FALSE)</f>
        <v>0</v>
      </c>
      <c r="C62933">
        <v>57113</v>
      </c>
      <c r="D62933" t="s">
        <v>4279</v>
      </c>
      <c r="E62933" t="s">
        <v>60730</v>
      </c>
      <c r="F62933" t="s">
        <v>60976</v>
      </c>
      <c r="G62933" t="e">
        <f>VLOOKUP(AI0_SourceHanMono[[#This Row],[Unicode]],UnicodeData[[Unicode]:[Name]],2,FALSE)</f>
        <v>#N/A</v>
      </c>
    </row>
    <row r="62934" spans="1:7" x14ac:dyDescent="0.25">
      <c r="A6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6</v>
      </c>
      <c r="B62934" t="b">
        <f>_xlfn.IFNA(VLOOKUP(AI0_SourceHanMono[[#This Row],[Unicode]],FiraCode_Regular_otf_glyphIdentifiers[[Unicode]:[CID]],2,FALSE),FALSE)</f>
        <v>0</v>
      </c>
      <c r="C62934">
        <v>57114</v>
      </c>
      <c r="D62934" t="s">
        <v>4279</v>
      </c>
      <c r="E62934" t="s">
        <v>60730</v>
      </c>
      <c r="F62934" t="s">
        <v>60977</v>
      </c>
      <c r="G62934" t="e">
        <f>VLOOKUP(AI0_SourceHanMono[[#This Row],[Unicode]],UnicodeData[[Unicode]:[Name]],2,FALSE)</f>
        <v>#N/A</v>
      </c>
    </row>
    <row r="62935" spans="1:7" x14ac:dyDescent="0.25">
      <c r="A6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7</v>
      </c>
      <c r="B62935" t="b">
        <f>_xlfn.IFNA(VLOOKUP(AI0_SourceHanMono[[#This Row],[Unicode]],FiraCode_Regular_otf_glyphIdentifiers[[Unicode]:[CID]],2,FALSE),FALSE)</f>
        <v>0</v>
      </c>
      <c r="C62935">
        <v>57115</v>
      </c>
      <c r="D62935" t="s">
        <v>4279</v>
      </c>
      <c r="E62935" t="s">
        <v>60730</v>
      </c>
      <c r="F62935" t="s">
        <v>60978</v>
      </c>
      <c r="G62935" t="e">
        <f>VLOOKUP(AI0_SourceHanMono[[#This Row],[Unicode]],UnicodeData[[Unicode]:[Name]],2,FALSE)</f>
        <v>#N/A</v>
      </c>
    </row>
    <row r="62936" spans="1:7" x14ac:dyDescent="0.25">
      <c r="A6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8</v>
      </c>
      <c r="B62936" t="b">
        <f>_xlfn.IFNA(VLOOKUP(AI0_SourceHanMono[[#This Row],[Unicode]],FiraCode_Regular_otf_glyphIdentifiers[[Unicode]:[CID]],2,FALSE),FALSE)</f>
        <v>0</v>
      </c>
      <c r="C62936">
        <v>57116</v>
      </c>
      <c r="D62936" t="s">
        <v>4279</v>
      </c>
      <c r="E62936" t="s">
        <v>60730</v>
      </c>
      <c r="F62936" t="s">
        <v>60979</v>
      </c>
      <c r="G62936" t="e">
        <f>VLOOKUP(AI0_SourceHanMono[[#This Row],[Unicode]],UnicodeData[[Unicode]:[Name]],2,FALSE)</f>
        <v>#N/A</v>
      </c>
    </row>
    <row r="62937" spans="1:7" x14ac:dyDescent="0.25">
      <c r="A6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9</v>
      </c>
      <c r="B62937" t="b">
        <f>_xlfn.IFNA(VLOOKUP(AI0_SourceHanMono[[#This Row],[Unicode]],FiraCode_Regular_otf_glyphIdentifiers[[Unicode]:[CID]],2,FALSE),FALSE)</f>
        <v>0</v>
      </c>
      <c r="C62937">
        <v>57117</v>
      </c>
      <c r="D62937" t="s">
        <v>4279</v>
      </c>
      <c r="E62937" t="s">
        <v>60730</v>
      </c>
      <c r="F62937" t="s">
        <v>60980</v>
      </c>
      <c r="G62937" t="e">
        <f>VLOOKUP(AI0_SourceHanMono[[#This Row],[Unicode]],UnicodeData[[Unicode]:[Name]],2,FALSE)</f>
        <v>#N/A</v>
      </c>
    </row>
    <row r="62938" spans="1:7" x14ac:dyDescent="0.25">
      <c r="A6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A</v>
      </c>
      <c r="B62938" t="b">
        <f>_xlfn.IFNA(VLOOKUP(AI0_SourceHanMono[[#This Row],[Unicode]],FiraCode_Regular_otf_glyphIdentifiers[[Unicode]:[CID]],2,FALSE),FALSE)</f>
        <v>0</v>
      </c>
      <c r="C62938">
        <v>57118</v>
      </c>
      <c r="D62938" t="s">
        <v>4279</v>
      </c>
      <c r="E62938" t="s">
        <v>60730</v>
      </c>
      <c r="F62938" t="s">
        <v>60981</v>
      </c>
      <c r="G62938" t="e">
        <f>VLOOKUP(AI0_SourceHanMono[[#This Row],[Unicode]],UnicodeData[[Unicode]:[Name]],2,FALSE)</f>
        <v>#N/A</v>
      </c>
    </row>
    <row r="62939" spans="1:7" x14ac:dyDescent="0.25">
      <c r="A6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B</v>
      </c>
      <c r="B62939" t="b">
        <f>_xlfn.IFNA(VLOOKUP(AI0_SourceHanMono[[#This Row],[Unicode]],FiraCode_Regular_otf_glyphIdentifiers[[Unicode]:[CID]],2,FALSE),FALSE)</f>
        <v>0</v>
      </c>
      <c r="C62939">
        <v>57119</v>
      </c>
      <c r="D62939" t="s">
        <v>4279</v>
      </c>
      <c r="E62939" t="s">
        <v>60730</v>
      </c>
      <c r="F62939" t="s">
        <v>60982</v>
      </c>
      <c r="G62939" t="e">
        <f>VLOOKUP(AI0_SourceHanMono[[#This Row],[Unicode]],UnicodeData[[Unicode]:[Name]],2,FALSE)</f>
        <v>#N/A</v>
      </c>
    </row>
    <row r="62940" spans="1:7" x14ac:dyDescent="0.25">
      <c r="A6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C</v>
      </c>
      <c r="B62940" t="b">
        <f>_xlfn.IFNA(VLOOKUP(AI0_SourceHanMono[[#This Row],[Unicode]],FiraCode_Regular_otf_glyphIdentifiers[[Unicode]:[CID]],2,FALSE),FALSE)</f>
        <v>0</v>
      </c>
      <c r="C62940">
        <v>57120</v>
      </c>
      <c r="D62940" t="s">
        <v>4279</v>
      </c>
      <c r="E62940" t="s">
        <v>60730</v>
      </c>
      <c r="F62940" t="s">
        <v>60983</v>
      </c>
      <c r="G62940" t="e">
        <f>VLOOKUP(AI0_SourceHanMono[[#This Row],[Unicode]],UnicodeData[[Unicode]:[Name]],2,FALSE)</f>
        <v>#N/A</v>
      </c>
    </row>
    <row r="62941" spans="1:7" x14ac:dyDescent="0.25">
      <c r="A6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D</v>
      </c>
      <c r="B62941" t="b">
        <f>_xlfn.IFNA(VLOOKUP(AI0_SourceHanMono[[#This Row],[Unicode]],FiraCode_Regular_otf_glyphIdentifiers[[Unicode]:[CID]],2,FALSE),FALSE)</f>
        <v>0</v>
      </c>
      <c r="C62941">
        <v>57121</v>
      </c>
      <c r="D62941" t="s">
        <v>4279</v>
      </c>
      <c r="E62941" t="s">
        <v>60730</v>
      </c>
      <c r="F62941" t="s">
        <v>60984</v>
      </c>
      <c r="G62941" t="e">
        <f>VLOOKUP(AI0_SourceHanMono[[#This Row],[Unicode]],UnicodeData[[Unicode]:[Name]],2,FALSE)</f>
        <v>#N/A</v>
      </c>
    </row>
    <row r="62942" spans="1:7" x14ac:dyDescent="0.25">
      <c r="A6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E</v>
      </c>
      <c r="B62942" t="b">
        <f>_xlfn.IFNA(VLOOKUP(AI0_SourceHanMono[[#This Row],[Unicode]],FiraCode_Regular_otf_glyphIdentifiers[[Unicode]:[CID]],2,FALSE),FALSE)</f>
        <v>0</v>
      </c>
      <c r="C62942">
        <v>57122</v>
      </c>
      <c r="D62942" t="s">
        <v>4279</v>
      </c>
      <c r="E62942" t="s">
        <v>60730</v>
      </c>
      <c r="F62942" t="s">
        <v>60985</v>
      </c>
      <c r="G62942" t="e">
        <f>VLOOKUP(AI0_SourceHanMono[[#This Row],[Unicode]],UnicodeData[[Unicode]:[Name]],2,FALSE)</f>
        <v>#N/A</v>
      </c>
    </row>
    <row r="62943" spans="1:7" x14ac:dyDescent="0.25">
      <c r="A6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0FF</v>
      </c>
      <c r="B62943" t="b">
        <f>_xlfn.IFNA(VLOOKUP(AI0_SourceHanMono[[#This Row],[Unicode]],FiraCode_Regular_otf_glyphIdentifiers[[Unicode]:[CID]],2,FALSE),FALSE)</f>
        <v>0</v>
      </c>
      <c r="C62943">
        <v>57123</v>
      </c>
      <c r="D62943" t="s">
        <v>4279</v>
      </c>
      <c r="E62943" t="s">
        <v>60730</v>
      </c>
      <c r="F62943" t="s">
        <v>60986</v>
      </c>
      <c r="G62943" t="e">
        <f>VLOOKUP(AI0_SourceHanMono[[#This Row],[Unicode]],UnicodeData[[Unicode]:[Name]],2,FALSE)</f>
        <v>#N/A</v>
      </c>
    </row>
    <row r="62944" spans="1:7" x14ac:dyDescent="0.25">
      <c r="A6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0</v>
      </c>
      <c r="B62944" t="b">
        <f>_xlfn.IFNA(VLOOKUP(AI0_SourceHanMono[[#This Row],[Unicode]],FiraCode_Regular_otf_glyphIdentifiers[[Unicode]:[CID]],2,FALSE),FALSE)</f>
        <v>0</v>
      </c>
      <c r="C62944">
        <v>57124</v>
      </c>
      <c r="D62944" t="s">
        <v>4279</v>
      </c>
      <c r="E62944" t="s">
        <v>60987</v>
      </c>
      <c r="F62944" t="s">
        <v>60988</v>
      </c>
      <c r="G62944" t="e">
        <f>VLOOKUP(AI0_SourceHanMono[[#This Row],[Unicode]],UnicodeData[[Unicode]:[Name]],2,FALSE)</f>
        <v>#N/A</v>
      </c>
    </row>
    <row r="62945" spans="1:7" x14ac:dyDescent="0.25">
      <c r="A6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1</v>
      </c>
      <c r="B62945" t="b">
        <f>_xlfn.IFNA(VLOOKUP(AI0_SourceHanMono[[#This Row],[Unicode]],FiraCode_Regular_otf_glyphIdentifiers[[Unicode]:[CID]],2,FALSE),FALSE)</f>
        <v>0</v>
      </c>
      <c r="C62945">
        <v>57125</v>
      </c>
      <c r="D62945" t="s">
        <v>4279</v>
      </c>
      <c r="E62945" t="s">
        <v>60987</v>
      </c>
      <c r="F62945" t="s">
        <v>60989</v>
      </c>
      <c r="G62945" t="e">
        <f>VLOOKUP(AI0_SourceHanMono[[#This Row],[Unicode]],UnicodeData[[Unicode]:[Name]],2,FALSE)</f>
        <v>#N/A</v>
      </c>
    </row>
    <row r="62946" spans="1:7" x14ac:dyDescent="0.25">
      <c r="A6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2</v>
      </c>
      <c r="B62946" t="b">
        <f>_xlfn.IFNA(VLOOKUP(AI0_SourceHanMono[[#This Row],[Unicode]],FiraCode_Regular_otf_glyphIdentifiers[[Unicode]:[CID]],2,FALSE),FALSE)</f>
        <v>0</v>
      </c>
      <c r="C62946">
        <v>57126</v>
      </c>
      <c r="D62946" t="s">
        <v>4279</v>
      </c>
      <c r="E62946" t="s">
        <v>60987</v>
      </c>
      <c r="F62946" t="s">
        <v>60990</v>
      </c>
      <c r="G62946" t="e">
        <f>VLOOKUP(AI0_SourceHanMono[[#This Row],[Unicode]],UnicodeData[[Unicode]:[Name]],2,FALSE)</f>
        <v>#N/A</v>
      </c>
    </row>
    <row r="62947" spans="1:7" x14ac:dyDescent="0.25">
      <c r="A6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3</v>
      </c>
      <c r="B62947" t="b">
        <f>_xlfn.IFNA(VLOOKUP(AI0_SourceHanMono[[#This Row],[Unicode]],FiraCode_Regular_otf_glyphIdentifiers[[Unicode]:[CID]],2,FALSE),FALSE)</f>
        <v>0</v>
      </c>
      <c r="C62947">
        <v>57127</v>
      </c>
      <c r="D62947" t="s">
        <v>4279</v>
      </c>
      <c r="E62947" t="s">
        <v>60987</v>
      </c>
      <c r="F62947" t="s">
        <v>60991</v>
      </c>
      <c r="G62947" t="e">
        <f>VLOOKUP(AI0_SourceHanMono[[#This Row],[Unicode]],UnicodeData[[Unicode]:[Name]],2,FALSE)</f>
        <v>#N/A</v>
      </c>
    </row>
    <row r="62948" spans="1:7" x14ac:dyDescent="0.25">
      <c r="A6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4</v>
      </c>
      <c r="B62948" t="b">
        <f>_xlfn.IFNA(VLOOKUP(AI0_SourceHanMono[[#This Row],[Unicode]],FiraCode_Regular_otf_glyphIdentifiers[[Unicode]:[CID]],2,FALSE),FALSE)</f>
        <v>0</v>
      </c>
      <c r="C62948">
        <v>57128</v>
      </c>
      <c r="D62948" t="s">
        <v>4279</v>
      </c>
      <c r="E62948" t="s">
        <v>60987</v>
      </c>
      <c r="F62948" t="s">
        <v>60992</v>
      </c>
      <c r="G62948" t="e">
        <f>VLOOKUP(AI0_SourceHanMono[[#This Row],[Unicode]],UnicodeData[[Unicode]:[Name]],2,FALSE)</f>
        <v>#N/A</v>
      </c>
    </row>
    <row r="62949" spans="1:7" x14ac:dyDescent="0.25">
      <c r="A6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5</v>
      </c>
      <c r="B62949" t="b">
        <f>_xlfn.IFNA(VLOOKUP(AI0_SourceHanMono[[#This Row],[Unicode]],FiraCode_Regular_otf_glyphIdentifiers[[Unicode]:[CID]],2,FALSE),FALSE)</f>
        <v>0</v>
      </c>
      <c r="C62949">
        <v>57129</v>
      </c>
      <c r="D62949" t="s">
        <v>4279</v>
      </c>
      <c r="E62949" t="s">
        <v>60987</v>
      </c>
      <c r="F62949" t="s">
        <v>60993</v>
      </c>
      <c r="G62949" t="e">
        <f>VLOOKUP(AI0_SourceHanMono[[#This Row],[Unicode]],UnicodeData[[Unicode]:[Name]],2,FALSE)</f>
        <v>#N/A</v>
      </c>
    </row>
    <row r="62950" spans="1:7" x14ac:dyDescent="0.25">
      <c r="A6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6</v>
      </c>
      <c r="B62950" t="b">
        <f>_xlfn.IFNA(VLOOKUP(AI0_SourceHanMono[[#This Row],[Unicode]],FiraCode_Regular_otf_glyphIdentifiers[[Unicode]:[CID]],2,FALSE),FALSE)</f>
        <v>0</v>
      </c>
      <c r="C62950">
        <v>57130</v>
      </c>
      <c r="D62950" t="s">
        <v>4279</v>
      </c>
      <c r="E62950" t="s">
        <v>60987</v>
      </c>
      <c r="F62950" t="s">
        <v>60994</v>
      </c>
      <c r="G62950" t="e">
        <f>VLOOKUP(AI0_SourceHanMono[[#This Row],[Unicode]],UnicodeData[[Unicode]:[Name]],2,FALSE)</f>
        <v>#N/A</v>
      </c>
    </row>
    <row r="62951" spans="1:7" x14ac:dyDescent="0.25">
      <c r="A6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7</v>
      </c>
      <c r="B62951" t="b">
        <f>_xlfn.IFNA(VLOOKUP(AI0_SourceHanMono[[#This Row],[Unicode]],FiraCode_Regular_otf_glyphIdentifiers[[Unicode]:[CID]],2,FALSE),FALSE)</f>
        <v>0</v>
      </c>
      <c r="C62951">
        <v>57131</v>
      </c>
      <c r="D62951" t="s">
        <v>4279</v>
      </c>
      <c r="E62951" t="s">
        <v>60987</v>
      </c>
      <c r="F62951" t="s">
        <v>60995</v>
      </c>
      <c r="G62951" t="e">
        <f>VLOOKUP(AI0_SourceHanMono[[#This Row],[Unicode]],UnicodeData[[Unicode]:[Name]],2,FALSE)</f>
        <v>#N/A</v>
      </c>
    </row>
    <row r="62952" spans="1:7" x14ac:dyDescent="0.25">
      <c r="A6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8</v>
      </c>
      <c r="B62952" t="b">
        <f>_xlfn.IFNA(VLOOKUP(AI0_SourceHanMono[[#This Row],[Unicode]],FiraCode_Regular_otf_glyphIdentifiers[[Unicode]:[CID]],2,FALSE),FALSE)</f>
        <v>0</v>
      </c>
      <c r="C62952">
        <v>57132</v>
      </c>
      <c r="D62952" t="s">
        <v>4279</v>
      </c>
      <c r="E62952" t="s">
        <v>60987</v>
      </c>
      <c r="F62952" t="s">
        <v>60996</v>
      </c>
      <c r="G62952" t="e">
        <f>VLOOKUP(AI0_SourceHanMono[[#This Row],[Unicode]],UnicodeData[[Unicode]:[Name]],2,FALSE)</f>
        <v>#N/A</v>
      </c>
    </row>
    <row r="62953" spans="1:7" x14ac:dyDescent="0.25">
      <c r="A6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9</v>
      </c>
      <c r="B62953" t="b">
        <f>_xlfn.IFNA(VLOOKUP(AI0_SourceHanMono[[#This Row],[Unicode]],FiraCode_Regular_otf_glyphIdentifiers[[Unicode]:[CID]],2,FALSE),FALSE)</f>
        <v>0</v>
      </c>
      <c r="C62953">
        <v>57133</v>
      </c>
      <c r="D62953" t="s">
        <v>4279</v>
      </c>
      <c r="E62953" t="s">
        <v>60987</v>
      </c>
      <c r="F62953" t="s">
        <v>60997</v>
      </c>
      <c r="G62953" t="e">
        <f>VLOOKUP(AI0_SourceHanMono[[#This Row],[Unicode]],UnicodeData[[Unicode]:[Name]],2,FALSE)</f>
        <v>#N/A</v>
      </c>
    </row>
    <row r="62954" spans="1:7" x14ac:dyDescent="0.25">
      <c r="A6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A</v>
      </c>
      <c r="B62954" t="b">
        <f>_xlfn.IFNA(VLOOKUP(AI0_SourceHanMono[[#This Row],[Unicode]],FiraCode_Regular_otf_glyphIdentifiers[[Unicode]:[CID]],2,FALSE),FALSE)</f>
        <v>0</v>
      </c>
      <c r="C62954">
        <v>57134</v>
      </c>
      <c r="D62954" t="s">
        <v>4279</v>
      </c>
      <c r="E62954" t="s">
        <v>60987</v>
      </c>
      <c r="F62954" t="s">
        <v>60998</v>
      </c>
      <c r="G62954" t="e">
        <f>VLOOKUP(AI0_SourceHanMono[[#This Row],[Unicode]],UnicodeData[[Unicode]:[Name]],2,FALSE)</f>
        <v>#N/A</v>
      </c>
    </row>
    <row r="62955" spans="1:7" x14ac:dyDescent="0.25">
      <c r="A6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B</v>
      </c>
      <c r="B62955" t="b">
        <f>_xlfn.IFNA(VLOOKUP(AI0_SourceHanMono[[#This Row],[Unicode]],FiraCode_Regular_otf_glyphIdentifiers[[Unicode]:[CID]],2,FALSE),FALSE)</f>
        <v>0</v>
      </c>
      <c r="C62955">
        <v>57135</v>
      </c>
      <c r="D62955" t="s">
        <v>4279</v>
      </c>
      <c r="E62955" t="s">
        <v>60987</v>
      </c>
      <c r="F62955" t="s">
        <v>60999</v>
      </c>
      <c r="G62955" t="e">
        <f>VLOOKUP(AI0_SourceHanMono[[#This Row],[Unicode]],UnicodeData[[Unicode]:[Name]],2,FALSE)</f>
        <v>#N/A</v>
      </c>
    </row>
    <row r="62956" spans="1:7" x14ac:dyDescent="0.25">
      <c r="A6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C</v>
      </c>
      <c r="B62956" t="b">
        <f>_xlfn.IFNA(VLOOKUP(AI0_SourceHanMono[[#This Row],[Unicode]],FiraCode_Regular_otf_glyphIdentifiers[[Unicode]:[CID]],2,FALSE),FALSE)</f>
        <v>0</v>
      </c>
      <c r="C62956">
        <v>57136</v>
      </c>
      <c r="D62956" t="s">
        <v>4279</v>
      </c>
      <c r="E62956" t="s">
        <v>60987</v>
      </c>
      <c r="F62956" t="s">
        <v>61000</v>
      </c>
      <c r="G62956" t="e">
        <f>VLOOKUP(AI0_SourceHanMono[[#This Row],[Unicode]],UnicodeData[[Unicode]:[Name]],2,FALSE)</f>
        <v>#N/A</v>
      </c>
    </row>
    <row r="62957" spans="1:7" x14ac:dyDescent="0.25">
      <c r="A6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D</v>
      </c>
      <c r="B62957" t="b">
        <f>_xlfn.IFNA(VLOOKUP(AI0_SourceHanMono[[#This Row],[Unicode]],FiraCode_Regular_otf_glyphIdentifiers[[Unicode]:[CID]],2,FALSE),FALSE)</f>
        <v>0</v>
      </c>
      <c r="C62957">
        <v>57137</v>
      </c>
      <c r="D62957" t="s">
        <v>4279</v>
      </c>
      <c r="E62957" t="s">
        <v>60987</v>
      </c>
      <c r="F62957" t="s">
        <v>61001</v>
      </c>
      <c r="G62957" t="e">
        <f>VLOOKUP(AI0_SourceHanMono[[#This Row],[Unicode]],UnicodeData[[Unicode]:[Name]],2,FALSE)</f>
        <v>#N/A</v>
      </c>
    </row>
    <row r="62958" spans="1:7" x14ac:dyDescent="0.25">
      <c r="A6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E</v>
      </c>
      <c r="B62958" t="b">
        <f>_xlfn.IFNA(VLOOKUP(AI0_SourceHanMono[[#This Row],[Unicode]],FiraCode_Regular_otf_glyphIdentifiers[[Unicode]:[CID]],2,FALSE),FALSE)</f>
        <v>0</v>
      </c>
      <c r="C62958">
        <v>57138</v>
      </c>
      <c r="D62958" t="s">
        <v>4279</v>
      </c>
      <c r="E62958" t="s">
        <v>60987</v>
      </c>
      <c r="F62958" t="s">
        <v>61002</v>
      </c>
      <c r="G62958" t="e">
        <f>VLOOKUP(AI0_SourceHanMono[[#This Row],[Unicode]],UnicodeData[[Unicode]:[Name]],2,FALSE)</f>
        <v>#N/A</v>
      </c>
    </row>
    <row r="62959" spans="1:7" x14ac:dyDescent="0.25">
      <c r="A6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0F</v>
      </c>
      <c r="B62959" t="b">
        <f>_xlfn.IFNA(VLOOKUP(AI0_SourceHanMono[[#This Row],[Unicode]],FiraCode_Regular_otf_glyphIdentifiers[[Unicode]:[CID]],2,FALSE),FALSE)</f>
        <v>0</v>
      </c>
      <c r="C62959">
        <v>57139</v>
      </c>
      <c r="D62959" t="s">
        <v>4279</v>
      </c>
      <c r="E62959" t="s">
        <v>60987</v>
      </c>
      <c r="F62959" t="s">
        <v>61003</v>
      </c>
      <c r="G62959" t="e">
        <f>VLOOKUP(AI0_SourceHanMono[[#This Row],[Unicode]],UnicodeData[[Unicode]:[Name]],2,FALSE)</f>
        <v>#N/A</v>
      </c>
    </row>
    <row r="62960" spans="1:7" x14ac:dyDescent="0.25">
      <c r="A6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0</v>
      </c>
      <c r="B62960" t="b">
        <f>_xlfn.IFNA(VLOOKUP(AI0_SourceHanMono[[#This Row],[Unicode]],FiraCode_Regular_otf_glyphIdentifiers[[Unicode]:[CID]],2,FALSE),FALSE)</f>
        <v>0</v>
      </c>
      <c r="C62960">
        <v>57140</v>
      </c>
      <c r="D62960" t="s">
        <v>4279</v>
      </c>
      <c r="E62960" t="s">
        <v>60987</v>
      </c>
      <c r="F62960" t="s">
        <v>61004</v>
      </c>
      <c r="G62960" t="e">
        <f>VLOOKUP(AI0_SourceHanMono[[#This Row],[Unicode]],UnicodeData[[Unicode]:[Name]],2,FALSE)</f>
        <v>#N/A</v>
      </c>
    </row>
    <row r="62961" spans="1:7" x14ac:dyDescent="0.25">
      <c r="A6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1</v>
      </c>
      <c r="B62961" t="b">
        <f>_xlfn.IFNA(VLOOKUP(AI0_SourceHanMono[[#This Row],[Unicode]],FiraCode_Regular_otf_glyphIdentifiers[[Unicode]:[CID]],2,FALSE),FALSE)</f>
        <v>0</v>
      </c>
      <c r="C62961">
        <v>57141</v>
      </c>
      <c r="D62961" t="s">
        <v>4279</v>
      </c>
      <c r="E62961" t="s">
        <v>60987</v>
      </c>
      <c r="F62961" t="s">
        <v>61005</v>
      </c>
      <c r="G62961" t="e">
        <f>VLOOKUP(AI0_SourceHanMono[[#This Row],[Unicode]],UnicodeData[[Unicode]:[Name]],2,FALSE)</f>
        <v>#N/A</v>
      </c>
    </row>
    <row r="62962" spans="1:7" x14ac:dyDescent="0.25">
      <c r="A6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2</v>
      </c>
      <c r="B62962" t="b">
        <f>_xlfn.IFNA(VLOOKUP(AI0_SourceHanMono[[#This Row],[Unicode]],FiraCode_Regular_otf_glyphIdentifiers[[Unicode]:[CID]],2,FALSE),FALSE)</f>
        <v>0</v>
      </c>
      <c r="C62962">
        <v>57142</v>
      </c>
      <c r="D62962" t="s">
        <v>4279</v>
      </c>
      <c r="E62962" t="s">
        <v>60987</v>
      </c>
      <c r="F62962" t="s">
        <v>61006</v>
      </c>
      <c r="G62962" t="e">
        <f>VLOOKUP(AI0_SourceHanMono[[#This Row],[Unicode]],UnicodeData[[Unicode]:[Name]],2,FALSE)</f>
        <v>#N/A</v>
      </c>
    </row>
    <row r="62963" spans="1:7" x14ac:dyDescent="0.25">
      <c r="A6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3</v>
      </c>
      <c r="B62963" t="b">
        <f>_xlfn.IFNA(VLOOKUP(AI0_SourceHanMono[[#This Row],[Unicode]],FiraCode_Regular_otf_glyphIdentifiers[[Unicode]:[CID]],2,FALSE),FALSE)</f>
        <v>0</v>
      </c>
      <c r="C62963">
        <v>57143</v>
      </c>
      <c r="D62963" t="s">
        <v>4279</v>
      </c>
      <c r="E62963" t="s">
        <v>60987</v>
      </c>
      <c r="F62963" t="s">
        <v>61007</v>
      </c>
      <c r="G62963" t="e">
        <f>VLOOKUP(AI0_SourceHanMono[[#This Row],[Unicode]],UnicodeData[[Unicode]:[Name]],2,FALSE)</f>
        <v>#N/A</v>
      </c>
    </row>
    <row r="62964" spans="1:7" x14ac:dyDescent="0.25">
      <c r="A6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4</v>
      </c>
      <c r="B62964" t="b">
        <f>_xlfn.IFNA(VLOOKUP(AI0_SourceHanMono[[#This Row],[Unicode]],FiraCode_Regular_otf_glyphIdentifiers[[Unicode]:[CID]],2,FALSE),FALSE)</f>
        <v>0</v>
      </c>
      <c r="C62964">
        <v>57144</v>
      </c>
      <c r="D62964" t="s">
        <v>4279</v>
      </c>
      <c r="E62964" t="s">
        <v>60987</v>
      </c>
      <c r="F62964" t="s">
        <v>61008</v>
      </c>
      <c r="G62964" t="e">
        <f>VLOOKUP(AI0_SourceHanMono[[#This Row],[Unicode]],UnicodeData[[Unicode]:[Name]],2,FALSE)</f>
        <v>#N/A</v>
      </c>
    </row>
    <row r="62965" spans="1:7" x14ac:dyDescent="0.25">
      <c r="A6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5</v>
      </c>
      <c r="B62965" t="b">
        <f>_xlfn.IFNA(VLOOKUP(AI0_SourceHanMono[[#This Row],[Unicode]],FiraCode_Regular_otf_glyphIdentifiers[[Unicode]:[CID]],2,FALSE),FALSE)</f>
        <v>0</v>
      </c>
      <c r="C62965">
        <v>57145</v>
      </c>
      <c r="D62965" t="s">
        <v>4279</v>
      </c>
      <c r="E62965" t="s">
        <v>60987</v>
      </c>
      <c r="F62965" t="s">
        <v>61009</v>
      </c>
      <c r="G62965" t="e">
        <f>VLOOKUP(AI0_SourceHanMono[[#This Row],[Unicode]],UnicodeData[[Unicode]:[Name]],2,FALSE)</f>
        <v>#N/A</v>
      </c>
    </row>
    <row r="62966" spans="1:7" x14ac:dyDescent="0.25">
      <c r="A6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6</v>
      </c>
      <c r="B62966" t="b">
        <f>_xlfn.IFNA(VLOOKUP(AI0_SourceHanMono[[#This Row],[Unicode]],FiraCode_Regular_otf_glyphIdentifiers[[Unicode]:[CID]],2,FALSE),FALSE)</f>
        <v>0</v>
      </c>
      <c r="C62966">
        <v>57146</v>
      </c>
      <c r="D62966" t="s">
        <v>4279</v>
      </c>
      <c r="E62966" t="s">
        <v>60987</v>
      </c>
      <c r="F62966" t="s">
        <v>61010</v>
      </c>
      <c r="G62966" t="e">
        <f>VLOOKUP(AI0_SourceHanMono[[#This Row],[Unicode]],UnicodeData[[Unicode]:[Name]],2,FALSE)</f>
        <v>#N/A</v>
      </c>
    </row>
    <row r="62967" spans="1:7" x14ac:dyDescent="0.25">
      <c r="A6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7</v>
      </c>
      <c r="B62967" t="b">
        <f>_xlfn.IFNA(VLOOKUP(AI0_SourceHanMono[[#This Row],[Unicode]],FiraCode_Regular_otf_glyphIdentifiers[[Unicode]:[CID]],2,FALSE),FALSE)</f>
        <v>0</v>
      </c>
      <c r="C62967">
        <v>57147</v>
      </c>
      <c r="D62967" t="s">
        <v>4279</v>
      </c>
      <c r="E62967" t="s">
        <v>60987</v>
      </c>
      <c r="F62967" t="s">
        <v>61011</v>
      </c>
      <c r="G62967" t="e">
        <f>VLOOKUP(AI0_SourceHanMono[[#This Row],[Unicode]],UnicodeData[[Unicode]:[Name]],2,FALSE)</f>
        <v>#N/A</v>
      </c>
    </row>
    <row r="62968" spans="1:7" x14ac:dyDescent="0.25">
      <c r="A6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8</v>
      </c>
      <c r="B62968" t="b">
        <f>_xlfn.IFNA(VLOOKUP(AI0_SourceHanMono[[#This Row],[Unicode]],FiraCode_Regular_otf_glyphIdentifiers[[Unicode]:[CID]],2,FALSE),FALSE)</f>
        <v>0</v>
      </c>
      <c r="C62968">
        <v>57148</v>
      </c>
      <c r="D62968" t="s">
        <v>4279</v>
      </c>
      <c r="E62968" t="s">
        <v>60987</v>
      </c>
      <c r="F62968" t="s">
        <v>61012</v>
      </c>
      <c r="G62968" t="e">
        <f>VLOOKUP(AI0_SourceHanMono[[#This Row],[Unicode]],UnicodeData[[Unicode]:[Name]],2,FALSE)</f>
        <v>#N/A</v>
      </c>
    </row>
    <row r="62969" spans="1:7" x14ac:dyDescent="0.25">
      <c r="A6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9</v>
      </c>
      <c r="B62969" t="b">
        <f>_xlfn.IFNA(VLOOKUP(AI0_SourceHanMono[[#This Row],[Unicode]],FiraCode_Regular_otf_glyphIdentifiers[[Unicode]:[CID]],2,FALSE),FALSE)</f>
        <v>0</v>
      </c>
      <c r="C62969">
        <v>57149</v>
      </c>
      <c r="D62969" t="s">
        <v>4279</v>
      </c>
      <c r="E62969" t="s">
        <v>60987</v>
      </c>
      <c r="F62969" t="s">
        <v>61013</v>
      </c>
      <c r="G62969" t="e">
        <f>VLOOKUP(AI0_SourceHanMono[[#This Row],[Unicode]],UnicodeData[[Unicode]:[Name]],2,FALSE)</f>
        <v>#N/A</v>
      </c>
    </row>
    <row r="62970" spans="1:7" x14ac:dyDescent="0.25">
      <c r="A6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A</v>
      </c>
      <c r="B62970" t="b">
        <f>_xlfn.IFNA(VLOOKUP(AI0_SourceHanMono[[#This Row],[Unicode]],FiraCode_Regular_otf_glyphIdentifiers[[Unicode]:[CID]],2,FALSE),FALSE)</f>
        <v>0</v>
      </c>
      <c r="C62970">
        <v>57150</v>
      </c>
      <c r="D62970" t="s">
        <v>4279</v>
      </c>
      <c r="E62970" t="s">
        <v>60987</v>
      </c>
      <c r="F62970" t="s">
        <v>61014</v>
      </c>
      <c r="G62970" t="e">
        <f>VLOOKUP(AI0_SourceHanMono[[#This Row],[Unicode]],UnicodeData[[Unicode]:[Name]],2,FALSE)</f>
        <v>#N/A</v>
      </c>
    </row>
    <row r="62971" spans="1:7" x14ac:dyDescent="0.25">
      <c r="A6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B</v>
      </c>
      <c r="B62971" t="b">
        <f>_xlfn.IFNA(VLOOKUP(AI0_SourceHanMono[[#This Row],[Unicode]],FiraCode_Regular_otf_glyphIdentifiers[[Unicode]:[CID]],2,FALSE),FALSE)</f>
        <v>0</v>
      </c>
      <c r="C62971">
        <v>57151</v>
      </c>
      <c r="D62971" t="s">
        <v>4279</v>
      </c>
      <c r="E62971" t="s">
        <v>60987</v>
      </c>
      <c r="F62971" t="s">
        <v>61015</v>
      </c>
      <c r="G62971" t="e">
        <f>VLOOKUP(AI0_SourceHanMono[[#This Row],[Unicode]],UnicodeData[[Unicode]:[Name]],2,FALSE)</f>
        <v>#N/A</v>
      </c>
    </row>
    <row r="62972" spans="1:7" x14ac:dyDescent="0.25">
      <c r="A6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C</v>
      </c>
      <c r="B62972" t="b">
        <f>_xlfn.IFNA(VLOOKUP(AI0_SourceHanMono[[#This Row],[Unicode]],FiraCode_Regular_otf_glyphIdentifiers[[Unicode]:[CID]],2,FALSE),FALSE)</f>
        <v>0</v>
      </c>
      <c r="C62972">
        <v>57152</v>
      </c>
      <c r="D62972" t="s">
        <v>4279</v>
      </c>
      <c r="E62972" t="s">
        <v>60987</v>
      </c>
      <c r="F62972" t="s">
        <v>61016</v>
      </c>
      <c r="G62972" t="e">
        <f>VLOOKUP(AI0_SourceHanMono[[#This Row],[Unicode]],UnicodeData[[Unicode]:[Name]],2,FALSE)</f>
        <v>#N/A</v>
      </c>
    </row>
    <row r="62973" spans="1:7" x14ac:dyDescent="0.25">
      <c r="A6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D</v>
      </c>
      <c r="B62973" t="b">
        <f>_xlfn.IFNA(VLOOKUP(AI0_SourceHanMono[[#This Row],[Unicode]],FiraCode_Regular_otf_glyphIdentifiers[[Unicode]:[CID]],2,FALSE),FALSE)</f>
        <v>0</v>
      </c>
      <c r="C62973">
        <v>57153</v>
      </c>
      <c r="D62973" t="s">
        <v>4279</v>
      </c>
      <c r="E62973" t="s">
        <v>60987</v>
      </c>
      <c r="F62973" t="s">
        <v>61017</v>
      </c>
      <c r="G62973" t="e">
        <f>VLOOKUP(AI0_SourceHanMono[[#This Row],[Unicode]],UnicodeData[[Unicode]:[Name]],2,FALSE)</f>
        <v>#N/A</v>
      </c>
    </row>
    <row r="62974" spans="1:7" x14ac:dyDescent="0.25">
      <c r="A6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E</v>
      </c>
      <c r="B62974" t="b">
        <f>_xlfn.IFNA(VLOOKUP(AI0_SourceHanMono[[#This Row],[Unicode]],FiraCode_Regular_otf_glyphIdentifiers[[Unicode]:[CID]],2,FALSE),FALSE)</f>
        <v>0</v>
      </c>
      <c r="C62974">
        <v>57154</v>
      </c>
      <c r="D62974" t="s">
        <v>4279</v>
      </c>
      <c r="E62974" t="s">
        <v>60987</v>
      </c>
      <c r="F62974" t="s">
        <v>61018</v>
      </c>
      <c r="G62974" t="e">
        <f>VLOOKUP(AI0_SourceHanMono[[#This Row],[Unicode]],UnicodeData[[Unicode]:[Name]],2,FALSE)</f>
        <v>#N/A</v>
      </c>
    </row>
    <row r="62975" spans="1:7" x14ac:dyDescent="0.25">
      <c r="A6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1F</v>
      </c>
      <c r="B62975" t="b">
        <f>_xlfn.IFNA(VLOOKUP(AI0_SourceHanMono[[#This Row],[Unicode]],FiraCode_Regular_otf_glyphIdentifiers[[Unicode]:[CID]],2,FALSE),FALSE)</f>
        <v>0</v>
      </c>
      <c r="C62975">
        <v>57155</v>
      </c>
      <c r="D62975" t="s">
        <v>4279</v>
      </c>
      <c r="E62975" t="s">
        <v>60987</v>
      </c>
      <c r="F62975" t="s">
        <v>61019</v>
      </c>
      <c r="G62975" t="e">
        <f>VLOOKUP(AI0_SourceHanMono[[#This Row],[Unicode]],UnicodeData[[Unicode]:[Name]],2,FALSE)</f>
        <v>#N/A</v>
      </c>
    </row>
    <row r="62976" spans="1:7" x14ac:dyDescent="0.25">
      <c r="A6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0</v>
      </c>
      <c r="B62976" t="b">
        <f>_xlfn.IFNA(VLOOKUP(AI0_SourceHanMono[[#This Row],[Unicode]],FiraCode_Regular_otf_glyphIdentifiers[[Unicode]:[CID]],2,FALSE),FALSE)</f>
        <v>0</v>
      </c>
      <c r="C62976">
        <v>57156</v>
      </c>
      <c r="D62976" t="s">
        <v>4279</v>
      </c>
      <c r="E62976" t="s">
        <v>60987</v>
      </c>
      <c r="F62976" t="s">
        <v>61020</v>
      </c>
      <c r="G62976" t="e">
        <f>VLOOKUP(AI0_SourceHanMono[[#This Row],[Unicode]],UnicodeData[[Unicode]:[Name]],2,FALSE)</f>
        <v>#N/A</v>
      </c>
    </row>
    <row r="62977" spans="1:7" x14ac:dyDescent="0.25">
      <c r="A6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1</v>
      </c>
      <c r="B62977" t="b">
        <f>_xlfn.IFNA(VLOOKUP(AI0_SourceHanMono[[#This Row],[Unicode]],FiraCode_Regular_otf_glyphIdentifiers[[Unicode]:[CID]],2,FALSE),FALSE)</f>
        <v>0</v>
      </c>
      <c r="C62977">
        <v>57157</v>
      </c>
      <c r="D62977" t="s">
        <v>4279</v>
      </c>
      <c r="E62977" t="s">
        <v>60987</v>
      </c>
      <c r="F62977" t="s">
        <v>61021</v>
      </c>
      <c r="G62977" t="e">
        <f>VLOOKUP(AI0_SourceHanMono[[#This Row],[Unicode]],UnicodeData[[Unicode]:[Name]],2,FALSE)</f>
        <v>#N/A</v>
      </c>
    </row>
    <row r="62978" spans="1:7" x14ac:dyDescent="0.25">
      <c r="A6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2</v>
      </c>
      <c r="B62978" t="b">
        <f>_xlfn.IFNA(VLOOKUP(AI0_SourceHanMono[[#This Row],[Unicode]],FiraCode_Regular_otf_glyphIdentifiers[[Unicode]:[CID]],2,FALSE),FALSE)</f>
        <v>0</v>
      </c>
      <c r="C62978">
        <v>57158</v>
      </c>
      <c r="D62978" t="s">
        <v>4279</v>
      </c>
      <c r="E62978" t="s">
        <v>60987</v>
      </c>
      <c r="F62978" t="s">
        <v>61022</v>
      </c>
      <c r="G62978" t="e">
        <f>VLOOKUP(AI0_SourceHanMono[[#This Row],[Unicode]],UnicodeData[[Unicode]:[Name]],2,FALSE)</f>
        <v>#N/A</v>
      </c>
    </row>
    <row r="62979" spans="1:7" x14ac:dyDescent="0.25">
      <c r="A6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3</v>
      </c>
      <c r="B62979" t="b">
        <f>_xlfn.IFNA(VLOOKUP(AI0_SourceHanMono[[#This Row],[Unicode]],FiraCode_Regular_otf_glyphIdentifiers[[Unicode]:[CID]],2,FALSE),FALSE)</f>
        <v>0</v>
      </c>
      <c r="C62979">
        <v>57159</v>
      </c>
      <c r="D62979" t="s">
        <v>4279</v>
      </c>
      <c r="E62979" t="s">
        <v>60987</v>
      </c>
      <c r="F62979" t="s">
        <v>61023</v>
      </c>
      <c r="G62979" t="e">
        <f>VLOOKUP(AI0_SourceHanMono[[#This Row],[Unicode]],UnicodeData[[Unicode]:[Name]],2,FALSE)</f>
        <v>#N/A</v>
      </c>
    </row>
    <row r="62980" spans="1:7" x14ac:dyDescent="0.25">
      <c r="A6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4</v>
      </c>
      <c r="B62980" t="b">
        <f>_xlfn.IFNA(VLOOKUP(AI0_SourceHanMono[[#This Row],[Unicode]],FiraCode_Regular_otf_glyphIdentifiers[[Unicode]:[CID]],2,FALSE),FALSE)</f>
        <v>0</v>
      </c>
      <c r="C62980">
        <v>57160</v>
      </c>
      <c r="D62980" t="s">
        <v>4279</v>
      </c>
      <c r="E62980" t="s">
        <v>60987</v>
      </c>
      <c r="F62980" t="s">
        <v>61024</v>
      </c>
      <c r="G62980" t="e">
        <f>VLOOKUP(AI0_SourceHanMono[[#This Row],[Unicode]],UnicodeData[[Unicode]:[Name]],2,FALSE)</f>
        <v>#N/A</v>
      </c>
    </row>
    <row r="62981" spans="1:7" x14ac:dyDescent="0.25">
      <c r="A6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5</v>
      </c>
      <c r="B62981" t="b">
        <f>_xlfn.IFNA(VLOOKUP(AI0_SourceHanMono[[#This Row],[Unicode]],FiraCode_Regular_otf_glyphIdentifiers[[Unicode]:[CID]],2,FALSE),FALSE)</f>
        <v>0</v>
      </c>
      <c r="C62981">
        <v>57161</v>
      </c>
      <c r="D62981" t="s">
        <v>4279</v>
      </c>
      <c r="E62981" t="s">
        <v>60987</v>
      </c>
      <c r="F62981" t="s">
        <v>61025</v>
      </c>
      <c r="G62981" t="e">
        <f>VLOOKUP(AI0_SourceHanMono[[#This Row],[Unicode]],UnicodeData[[Unicode]:[Name]],2,FALSE)</f>
        <v>#N/A</v>
      </c>
    </row>
    <row r="62982" spans="1:7" x14ac:dyDescent="0.25">
      <c r="A6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6</v>
      </c>
      <c r="B62982" t="b">
        <f>_xlfn.IFNA(VLOOKUP(AI0_SourceHanMono[[#This Row],[Unicode]],FiraCode_Regular_otf_glyphIdentifiers[[Unicode]:[CID]],2,FALSE),FALSE)</f>
        <v>0</v>
      </c>
      <c r="C62982">
        <v>57162</v>
      </c>
      <c r="D62982" t="s">
        <v>4279</v>
      </c>
      <c r="E62982" t="s">
        <v>60987</v>
      </c>
      <c r="F62982" t="s">
        <v>61026</v>
      </c>
      <c r="G62982" t="e">
        <f>VLOOKUP(AI0_SourceHanMono[[#This Row],[Unicode]],UnicodeData[[Unicode]:[Name]],2,FALSE)</f>
        <v>#N/A</v>
      </c>
    </row>
    <row r="62983" spans="1:7" x14ac:dyDescent="0.25">
      <c r="A6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7</v>
      </c>
      <c r="B62983" t="b">
        <f>_xlfn.IFNA(VLOOKUP(AI0_SourceHanMono[[#This Row],[Unicode]],FiraCode_Regular_otf_glyphIdentifiers[[Unicode]:[CID]],2,FALSE),FALSE)</f>
        <v>0</v>
      </c>
      <c r="C62983">
        <v>57163</v>
      </c>
      <c r="D62983" t="s">
        <v>4279</v>
      </c>
      <c r="E62983" t="s">
        <v>60987</v>
      </c>
      <c r="F62983" t="s">
        <v>61027</v>
      </c>
      <c r="G62983" t="e">
        <f>VLOOKUP(AI0_SourceHanMono[[#This Row],[Unicode]],UnicodeData[[Unicode]:[Name]],2,FALSE)</f>
        <v>#N/A</v>
      </c>
    </row>
    <row r="62984" spans="1:7" x14ac:dyDescent="0.25">
      <c r="A6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8</v>
      </c>
      <c r="B62984" t="b">
        <f>_xlfn.IFNA(VLOOKUP(AI0_SourceHanMono[[#This Row],[Unicode]],FiraCode_Regular_otf_glyphIdentifiers[[Unicode]:[CID]],2,FALSE),FALSE)</f>
        <v>0</v>
      </c>
      <c r="C62984">
        <v>57164</v>
      </c>
      <c r="D62984" t="s">
        <v>4279</v>
      </c>
      <c r="E62984" t="s">
        <v>60987</v>
      </c>
      <c r="F62984" t="s">
        <v>61028</v>
      </c>
      <c r="G62984" t="e">
        <f>VLOOKUP(AI0_SourceHanMono[[#This Row],[Unicode]],UnicodeData[[Unicode]:[Name]],2,FALSE)</f>
        <v>#N/A</v>
      </c>
    </row>
    <row r="62985" spans="1:7" x14ac:dyDescent="0.25">
      <c r="A6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9</v>
      </c>
      <c r="B62985" t="b">
        <f>_xlfn.IFNA(VLOOKUP(AI0_SourceHanMono[[#This Row],[Unicode]],FiraCode_Regular_otf_glyphIdentifiers[[Unicode]:[CID]],2,FALSE),FALSE)</f>
        <v>0</v>
      </c>
      <c r="C62985">
        <v>57165</v>
      </c>
      <c r="D62985" t="s">
        <v>4279</v>
      </c>
      <c r="E62985" t="s">
        <v>60987</v>
      </c>
      <c r="F62985" t="s">
        <v>61029</v>
      </c>
      <c r="G62985" t="e">
        <f>VLOOKUP(AI0_SourceHanMono[[#This Row],[Unicode]],UnicodeData[[Unicode]:[Name]],2,FALSE)</f>
        <v>#N/A</v>
      </c>
    </row>
    <row r="62986" spans="1:7" x14ac:dyDescent="0.25">
      <c r="A6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A</v>
      </c>
      <c r="B62986" t="b">
        <f>_xlfn.IFNA(VLOOKUP(AI0_SourceHanMono[[#This Row],[Unicode]],FiraCode_Regular_otf_glyphIdentifiers[[Unicode]:[CID]],2,FALSE),FALSE)</f>
        <v>0</v>
      </c>
      <c r="C62986">
        <v>57166</v>
      </c>
      <c r="D62986" t="s">
        <v>4279</v>
      </c>
      <c r="E62986" t="s">
        <v>60987</v>
      </c>
      <c r="F62986" t="s">
        <v>61030</v>
      </c>
      <c r="G62986" t="e">
        <f>VLOOKUP(AI0_SourceHanMono[[#This Row],[Unicode]],UnicodeData[[Unicode]:[Name]],2,FALSE)</f>
        <v>#N/A</v>
      </c>
    </row>
    <row r="62987" spans="1:7" x14ac:dyDescent="0.25">
      <c r="A6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B</v>
      </c>
      <c r="B62987" t="b">
        <f>_xlfn.IFNA(VLOOKUP(AI0_SourceHanMono[[#This Row],[Unicode]],FiraCode_Regular_otf_glyphIdentifiers[[Unicode]:[CID]],2,FALSE),FALSE)</f>
        <v>0</v>
      </c>
      <c r="C62987">
        <v>57167</v>
      </c>
      <c r="D62987" t="s">
        <v>4279</v>
      </c>
      <c r="E62987" t="s">
        <v>60987</v>
      </c>
      <c r="F62987" t="s">
        <v>61031</v>
      </c>
      <c r="G62987" t="e">
        <f>VLOOKUP(AI0_SourceHanMono[[#This Row],[Unicode]],UnicodeData[[Unicode]:[Name]],2,FALSE)</f>
        <v>#N/A</v>
      </c>
    </row>
    <row r="62988" spans="1:7" x14ac:dyDescent="0.25">
      <c r="A6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C</v>
      </c>
      <c r="B62988" t="b">
        <f>_xlfn.IFNA(VLOOKUP(AI0_SourceHanMono[[#This Row],[Unicode]],FiraCode_Regular_otf_glyphIdentifiers[[Unicode]:[CID]],2,FALSE),FALSE)</f>
        <v>0</v>
      </c>
      <c r="C62988">
        <v>57168</v>
      </c>
      <c r="D62988" t="s">
        <v>4279</v>
      </c>
      <c r="E62988" t="s">
        <v>60987</v>
      </c>
      <c r="F62988" t="s">
        <v>61032</v>
      </c>
      <c r="G62988" t="e">
        <f>VLOOKUP(AI0_SourceHanMono[[#This Row],[Unicode]],UnicodeData[[Unicode]:[Name]],2,FALSE)</f>
        <v>#N/A</v>
      </c>
    </row>
    <row r="62989" spans="1:7" x14ac:dyDescent="0.25">
      <c r="A6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D</v>
      </c>
      <c r="B62989" t="b">
        <f>_xlfn.IFNA(VLOOKUP(AI0_SourceHanMono[[#This Row],[Unicode]],FiraCode_Regular_otf_glyphIdentifiers[[Unicode]:[CID]],2,FALSE),FALSE)</f>
        <v>0</v>
      </c>
      <c r="C62989">
        <v>57169</v>
      </c>
      <c r="D62989" t="s">
        <v>4279</v>
      </c>
      <c r="E62989" t="s">
        <v>60987</v>
      </c>
      <c r="F62989" t="s">
        <v>61033</v>
      </c>
      <c r="G62989" t="e">
        <f>VLOOKUP(AI0_SourceHanMono[[#This Row],[Unicode]],UnicodeData[[Unicode]:[Name]],2,FALSE)</f>
        <v>#N/A</v>
      </c>
    </row>
    <row r="62990" spans="1:7" x14ac:dyDescent="0.25">
      <c r="A6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E</v>
      </c>
      <c r="B62990" t="b">
        <f>_xlfn.IFNA(VLOOKUP(AI0_SourceHanMono[[#This Row],[Unicode]],FiraCode_Regular_otf_glyphIdentifiers[[Unicode]:[CID]],2,FALSE),FALSE)</f>
        <v>0</v>
      </c>
      <c r="C62990">
        <v>57170</v>
      </c>
      <c r="D62990" t="s">
        <v>4279</v>
      </c>
      <c r="E62990" t="s">
        <v>60987</v>
      </c>
      <c r="F62990" t="s">
        <v>61034</v>
      </c>
      <c r="G62990" t="e">
        <f>VLOOKUP(AI0_SourceHanMono[[#This Row],[Unicode]],UnicodeData[[Unicode]:[Name]],2,FALSE)</f>
        <v>#N/A</v>
      </c>
    </row>
    <row r="62991" spans="1:7" x14ac:dyDescent="0.25">
      <c r="A6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2F</v>
      </c>
      <c r="B62991" t="b">
        <f>_xlfn.IFNA(VLOOKUP(AI0_SourceHanMono[[#This Row],[Unicode]],FiraCode_Regular_otf_glyphIdentifiers[[Unicode]:[CID]],2,FALSE),FALSE)</f>
        <v>0</v>
      </c>
      <c r="C62991">
        <v>57171</v>
      </c>
      <c r="D62991" t="s">
        <v>4279</v>
      </c>
      <c r="E62991" t="s">
        <v>60987</v>
      </c>
      <c r="F62991" t="s">
        <v>61035</v>
      </c>
      <c r="G62991" t="e">
        <f>VLOOKUP(AI0_SourceHanMono[[#This Row],[Unicode]],UnicodeData[[Unicode]:[Name]],2,FALSE)</f>
        <v>#N/A</v>
      </c>
    </row>
    <row r="62992" spans="1:7" x14ac:dyDescent="0.25">
      <c r="A6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0</v>
      </c>
      <c r="B62992" t="b">
        <f>_xlfn.IFNA(VLOOKUP(AI0_SourceHanMono[[#This Row],[Unicode]],FiraCode_Regular_otf_glyphIdentifiers[[Unicode]:[CID]],2,FALSE),FALSE)</f>
        <v>0</v>
      </c>
      <c r="C62992">
        <v>57172</v>
      </c>
      <c r="D62992" t="s">
        <v>4279</v>
      </c>
      <c r="E62992" t="s">
        <v>60987</v>
      </c>
      <c r="F62992" t="s">
        <v>61036</v>
      </c>
      <c r="G62992" t="e">
        <f>VLOOKUP(AI0_SourceHanMono[[#This Row],[Unicode]],UnicodeData[[Unicode]:[Name]],2,FALSE)</f>
        <v>#N/A</v>
      </c>
    </row>
    <row r="62993" spans="1:7" x14ac:dyDescent="0.25">
      <c r="A6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1</v>
      </c>
      <c r="B62993" t="b">
        <f>_xlfn.IFNA(VLOOKUP(AI0_SourceHanMono[[#This Row],[Unicode]],FiraCode_Regular_otf_glyphIdentifiers[[Unicode]:[CID]],2,FALSE),FALSE)</f>
        <v>0</v>
      </c>
      <c r="C62993">
        <v>57173</v>
      </c>
      <c r="D62993" t="s">
        <v>4279</v>
      </c>
      <c r="E62993" t="s">
        <v>60987</v>
      </c>
      <c r="F62993" t="s">
        <v>61037</v>
      </c>
      <c r="G62993" t="e">
        <f>VLOOKUP(AI0_SourceHanMono[[#This Row],[Unicode]],UnicodeData[[Unicode]:[Name]],2,FALSE)</f>
        <v>#N/A</v>
      </c>
    </row>
    <row r="62994" spans="1:7" x14ac:dyDescent="0.25">
      <c r="A6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2</v>
      </c>
      <c r="B62994" t="b">
        <f>_xlfn.IFNA(VLOOKUP(AI0_SourceHanMono[[#This Row],[Unicode]],FiraCode_Regular_otf_glyphIdentifiers[[Unicode]:[CID]],2,FALSE),FALSE)</f>
        <v>0</v>
      </c>
      <c r="C62994">
        <v>57174</v>
      </c>
      <c r="D62994" t="s">
        <v>4279</v>
      </c>
      <c r="E62994" t="s">
        <v>60987</v>
      </c>
      <c r="F62994" t="s">
        <v>61038</v>
      </c>
      <c r="G62994" t="e">
        <f>VLOOKUP(AI0_SourceHanMono[[#This Row],[Unicode]],UnicodeData[[Unicode]:[Name]],2,FALSE)</f>
        <v>#N/A</v>
      </c>
    </row>
    <row r="62995" spans="1:7" x14ac:dyDescent="0.25">
      <c r="A6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3</v>
      </c>
      <c r="B62995" t="b">
        <f>_xlfn.IFNA(VLOOKUP(AI0_SourceHanMono[[#This Row],[Unicode]],FiraCode_Regular_otf_glyphIdentifiers[[Unicode]:[CID]],2,FALSE),FALSE)</f>
        <v>0</v>
      </c>
      <c r="C62995">
        <v>57175</v>
      </c>
      <c r="D62995" t="s">
        <v>4279</v>
      </c>
      <c r="E62995" t="s">
        <v>60987</v>
      </c>
      <c r="F62995" t="s">
        <v>61039</v>
      </c>
      <c r="G62995" t="e">
        <f>VLOOKUP(AI0_SourceHanMono[[#This Row],[Unicode]],UnicodeData[[Unicode]:[Name]],2,FALSE)</f>
        <v>#N/A</v>
      </c>
    </row>
    <row r="62996" spans="1:7" x14ac:dyDescent="0.25">
      <c r="A6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4</v>
      </c>
      <c r="B62996" t="b">
        <f>_xlfn.IFNA(VLOOKUP(AI0_SourceHanMono[[#This Row],[Unicode]],FiraCode_Regular_otf_glyphIdentifiers[[Unicode]:[CID]],2,FALSE),FALSE)</f>
        <v>0</v>
      </c>
      <c r="C62996">
        <v>57176</v>
      </c>
      <c r="D62996" t="s">
        <v>4279</v>
      </c>
      <c r="E62996" t="s">
        <v>60987</v>
      </c>
      <c r="F62996" t="s">
        <v>61040</v>
      </c>
      <c r="G62996" t="e">
        <f>VLOOKUP(AI0_SourceHanMono[[#This Row],[Unicode]],UnicodeData[[Unicode]:[Name]],2,FALSE)</f>
        <v>#N/A</v>
      </c>
    </row>
    <row r="62997" spans="1:7" x14ac:dyDescent="0.25">
      <c r="A6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5</v>
      </c>
      <c r="B62997" t="b">
        <f>_xlfn.IFNA(VLOOKUP(AI0_SourceHanMono[[#This Row],[Unicode]],FiraCode_Regular_otf_glyphIdentifiers[[Unicode]:[CID]],2,FALSE),FALSE)</f>
        <v>0</v>
      </c>
      <c r="C62997">
        <v>57177</v>
      </c>
      <c r="D62997" t="s">
        <v>4279</v>
      </c>
      <c r="E62997" t="s">
        <v>60987</v>
      </c>
      <c r="F62997" t="s">
        <v>61041</v>
      </c>
      <c r="G62997" t="e">
        <f>VLOOKUP(AI0_SourceHanMono[[#This Row],[Unicode]],UnicodeData[[Unicode]:[Name]],2,FALSE)</f>
        <v>#N/A</v>
      </c>
    </row>
    <row r="62998" spans="1:7" x14ac:dyDescent="0.25">
      <c r="A6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6</v>
      </c>
      <c r="B62998" t="b">
        <f>_xlfn.IFNA(VLOOKUP(AI0_SourceHanMono[[#This Row],[Unicode]],FiraCode_Regular_otf_glyphIdentifiers[[Unicode]:[CID]],2,FALSE),FALSE)</f>
        <v>0</v>
      </c>
      <c r="C62998">
        <v>57178</v>
      </c>
      <c r="D62998" t="s">
        <v>4279</v>
      </c>
      <c r="E62998" t="s">
        <v>60987</v>
      </c>
      <c r="F62998" t="s">
        <v>61042</v>
      </c>
      <c r="G62998" t="e">
        <f>VLOOKUP(AI0_SourceHanMono[[#This Row],[Unicode]],UnicodeData[[Unicode]:[Name]],2,FALSE)</f>
        <v>#N/A</v>
      </c>
    </row>
    <row r="62999" spans="1:7" x14ac:dyDescent="0.25">
      <c r="A6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7</v>
      </c>
      <c r="B62999" t="b">
        <f>_xlfn.IFNA(VLOOKUP(AI0_SourceHanMono[[#This Row],[Unicode]],FiraCode_Regular_otf_glyphIdentifiers[[Unicode]:[CID]],2,FALSE),FALSE)</f>
        <v>0</v>
      </c>
      <c r="C62999">
        <v>57179</v>
      </c>
      <c r="D62999" t="s">
        <v>4279</v>
      </c>
      <c r="E62999" t="s">
        <v>60987</v>
      </c>
      <c r="F62999" t="s">
        <v>61043</v>
      </c>
      <c r="G62999" t="e">
        <f>VLOOKUP(AI0_SourceHanMono[[#This Row],[Unicode]],UnicodeData[[Unicode]:[Name]],2,FALSE)</f>
        <v>#N/A</v>
      </c>
    </row>
    <row r="63000" spans="1:7" x14ac:dyDescent="0.25">
      <c r="A6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8</v>
      </c>
      <c r="B63000" t="b">
        <f>_xlfn.IFNA(VLOOKUP(AI0_SourceHanMono[[#This Row],[Unicode]],FiraCode_Regular_otf_glyphIdentifiers[[Unicode]:[CID]],2,FALSE),FALSE)</f>
        <v>0</v>
      </c>
      <c r="C63000">
        <v>57180</v>
      </c>
      <c r="D63000" t="s">
        <v>4279</v>
      </c>
      <c r="E63000" t="s">
        <v>60987</v>
      </c>
      <c r="F63000" t="s">
        <v>61044</v>
      </c>
      <c r="G63000" t="e">
        <f>VLOOKUP(AI0_SourceHanMono[[#This Row],[Unicode]],UnicodeData[[Unicode]:[Name]],2,FALSE)</f>
        <v>#N/A</v>
      </c>
    </row>
    <row r="63001" spans="1:7" x14ac:dyDescent="0.25">
      <c r="A6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9</v>
      </c>
      <c r="B63001" t="b">
        <f>_xlfn.IFNA(VLOOKUP(AI0_SourceHanMono[[#This Row],[Unicode]],FiraCode_Regular_otf_glyphIdentifiers[[Unicode]:[CID]],2,FALSE),FALSE)</f>
        <v>0</v>
      </c>
      <c r="C63001">
        <v>57181</v>
      </c>
      <c r="D63001" t="s">
        <v>4279</v>
      </c>
      <c r="E63001" t="s">
        <v>60987</v>
      </c>
      <c r="F63001" t="s">
        <v>61045</v>
      </c>
      <c r="G63001" t="e">
        <f>VLOOKUP(AI0_SourceHanMono[[#This Row],[Unicode]],UnicodeData[[Unicode]:[Name]],2,FALSE)</f>
        <v>#N/A</v>
      </c>
    </row>
    <row r="63002" spans="1:7" x14ac:dyDescent="0.25">
      <c r="A6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A</v>
      </c>
      <c r="B63002" t="b">
        <f>_xlfn.IFNA(VLOOKUP(AI0_SourceHanMono[[#This Row],[Unicode]],FiraCode_Regular_otf_glyphIdentifiers[[Unicode]:[CID]],2,FALSE),FALSE)</f>
        <v>0</v>
      </c>
      <c r="C63002">
        <v>57182</v>
      </c>
      <c r="D63002" t="s">
        <v>4279</v>
      </c>
      <c r="E63002" t="s">
        <v>60987</v>
      </c>
      <c r="F63002" t="s">
        <v>61046</v>
      </c>
      <c r="G63002" t="e">
        <f>VLOOKUP(AI0_SourceHanMono[[#This Row],[Unicode]],UnicodeData[[Unicode]:[Name]],2,FALSE)</f>
        <v>#N/A</v>
      </c>
    </row>
    <row r="63003" spans="1:7" x14ac:dyDescent="0.25">
      <c r="A6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B</v>
      </c>
      <c r="B63003" t="b">
        <f>_xlfn.IFNA(VLOOKUP(AI0_SourceHanMono[[#This Row],[Unicode]],FiraCode_Regular_otf_glyphIdentifiers[[Unicode]:[CID]],2,FALSE),FALSE)</f>
        <v>0</v>
      </c>
      <c r="C63003">
        <v>57183</v>
      </c>
      <c r="D63003" t="s">
        <v>4279</v>
      </c>
      <c r="E63003" t="s">
        <v>60987</v>
      </c>
      <c r="F63003" t="s">
        <v>61047</v>
      </c>
      <c r="G63003" t="e">
        <f>VLOOKUP(AI0_SourceHanMono[[#This Row],[Unicode]],UnicodeData[[Unicode]:[Name]],2,FALSE)</f>
        <v>#N/A</v>
      </c>
    </row>
    <row r="63004" spans="1:7" x14ac:dyDescent="0.25">
      <c r="A6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C</v>
      </c>
      <c r="B63004" t="b">
        <f>_xlfn.IFNA(VLOOKUP(AI0_SourceHanMono[[#This Row],[Unicode]],FiraCode_Regular_otf_glyphIdentifiers[[Unicode]:[CID]],2,FALSE),FALSE)</f>
        <v>0</v>
      </c>
      <c r="C63004">
        <v>57184</v>
      </c>
      <c r="D63004" t="s">
        <v>4279</v>
      </c>
      <c r="E63004" t="s">
        <v>60987</v>
      </c>
      <c r="F63004" t="s">
        <v>61048</v>
      </c>
      <c r="G63004" t="e">
        <f>VLOOKUP(AI0_SourceHanMono[[#This Row],[Unicode]],UnicodeData[[Unicode]:[Name]],2,FALSE)</f>
        <v>#N/A</v>
      </c>
    </row>
    <row r="63005" spans="1:7" x14ac:dyDescent="0.25">
      <c r="A6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D</v>
      </c>
      <c r="B63005" t="b">
        <f>_xlfn.IFNA(VLOOKUP(AI0_SourceHanMono[[#This Row],[Unicode]],FiraCode_Regular_otf_glyphIdentifiers[[Unicode]:[CID]],2,FALSE),FALSE)</f>
        <v>0</v>
      </c>
      <c r="C63005">
        <v>57185</v>
      </c>
      <c r="D63005" t="s">
        <v>4279</v>
      </c>
      <c r="E63005" t="s">
        <v>60987</v>
      </c>
      <c r="F63005" t="s">
        <v>61049</v>
      </c>
      <c r="G63005" t="e">
        <f>VLOOKUP(AI0_SourceHanMono[[#This Row],[Unicode]],UnicodeData[[Unicode]:[Name]],2,FALSE)</f>
        <v>#N/A</v>
      </c>
    </row>
    <row r="63006" spans="1:7" x14ac:dyDescent="0.25">
      <c r="A6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E</v>
      </c>
      <c r="B63006" t="b">
        <f>_xlfn.IFNA(VLOOKUP(AI0_SourceHanMono[[#This Row],[Unicode]],FiraCode_Regular_otf_glyphIdentifiers[[Unicode]:[CID]],2,FALSE),FALSE)</f>
        <v>0</v>
      </c>
      <c r="C63006">
        <v>57186</v>
      </c>
      <c r="D63006" t="s">
        <v>4279</v>
      </c>
      <c r="E63006" t="s">
        <v>60987</v>
      </c>
      <c r="F63006" t="s">
        <v>61050</v>
      </c>
      <c r="G63006" t="e">
        <f>VLOOKUP(AI0_SourceHanMono[[#This Row],[Unicode]],UnicodeData[[Unicode]:[Name]],2,FALSE)</f>
        <v>#N/A</v>
      </c>
    </row>
    <row r="63007" spans="1:7" x14ac:dyDescent="0.25">
      <c r="A6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3F</v>
      </c>
      <c r="B63007" t="b">
        <f>_xlfn.IFNA(VLOOKUP(AI0_SourceHanMono[[#This Row],[Unicode]],FiraCode_Regular_otf_glyphIdentifiers[[Unicode]:[CID]],2,FALSE),FALSE)</f>
        <v>0</v>
      </c>
      <c r="C63007">
        <v>57187</v>
      </c>
      <c r="D63007" t="s">
        <v>4279</v>
      </c>
      <c r="E63007" t="s">
        <v>60987</v>
      </c>
      <c r="F63007" t="s">
        <v>61051</v>
      </c>
      <c r="G63007" t="e">
        <f>VLOOKUP(AI0_SourceHanMono[[#This Row],[Unicode]],UnicodeData[[Unicode]:[Name]],2,FALSE)</f>
        <v>#N/A</v>
      </c>
    </row>
    <row r="63008" spans="1:7" x14ac:dyDescent="0.25">
      <c r="A6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0</v>
      </c>
      <c r="B63008" t="b">
        <f>_xlfn.IFNA(VLOOKUP(AI0_SourceHanMono[[#This Row],[Unicode]],FiraCode_Regular_otf_glyphIdentifiers[[Unicode]:[CID]],2,FALSE),FALSE)</f>
        <v>0</v>
      </c>
      <c r="C63008">
        <v>57188</v>
      </c>
      <c r="D63008" t="s">
        <v>4279</v>
      </c>
      <c r="E63008" t="s">
        <v>60987</v>
      </c>
      <c r="F63008" t="s">
        <v>61052</v>
      </c>
      <c r="G63008" t="e">
        <f>VLOOKUP(AI0_SourceHanMono[[#This Row],[Unicode]],UnicodeData[[Unicode]:[Name]],2,FALSE)</f>
        <v>#N/A</v>
      </c>
    </row>
    <row r="63009" spans="1:7" x14ac:dyDescent="0.25">
      <c r="A6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1</v>
      </c>
      <c r="B63009" t="b">
        <f>_xlfn.IFNA(VLOOKUP(AI0_SourceHanMono[[#This Row],[Unicode]],FiraCode_Regular_otf_glyphIdentifiers[[Unicode]:[CID]],2,FALSE),FALSE)</f>
        <v>0</v>
      </c>
      <c r="C63009">
        <v>57189</v>
      </c>
      <c r="D63009" t="s">
        <v>4279</v>
      </c>
      <c r="E63009" t="s">
        <v>60987</v>
      </c>
      <c r="F63009" t="s">
        <v>61053</v>
      </c>
      <c r="G63009" t="e">
        <f>VLOOKUP(AI0_SourceHanMono[[#This Row],[Unicode]],UnicodeData[[Unicode]:[Name]],2,FALSE)</f>
        <v>#N/A</v>
      </c>
    </row>
    <row r="63010" spans="1:7" x14ac:dyDescent="0.25">
      <c r="A6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2</v>
      </c>
      <c r="B63010" t="b">
        <f>_xlfn.IFNA(VLOOKUP(AI0_SourceHanMono[[#This Row],[Unicode]],FiraCode_Regular_otf_glyphIdentifiers[[Unicode]:[CID]],2,FALSE),FALSE)</f>
        <v>0</v>
      </c>
      <c r="C63010">
        <v>57190</v>
      </c>
      <c r="D63010" t="s">
        <v>4279</v>
      </c>
      <c r="E63010" t="s">
        <v>60987</v>
      </c>
      <c r="F63010" t="s">
        <v>61054</v>
      </c>
      <c r="G63010" t="e">
        <f>VLOOKUP(AI0_SourceHanMono[[#This Row],[Unicode]],UnicodeData[[Unicode]:[Name]],2,FALSE)</f>
        <v>#N/A</v>
      </c>
    </row>
    <row r="63011" spans="1:7" x14ac:dyDescent="0.25">
      <c r="A6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3</v>
      </c>
      <c r="B63011" t="b">
        <f>_xlfn.IFNA(VLOOKUP(AI0_SourceHanMono[[#This Row],[Unicode]],FiraCode_Regular_otf_glyphIdentifiers[[Unicode]:[CID]],2,FALSE),FALSE)</f>
        <v>0</v>
      </c>
      <c r="C63011">
        <v>57191</v>
      </c>
      <c r="D63011" t="s">
        <v>4279</v>
      </c>
      <c r="E63011" t="s">
        <v>60987</v>
      </c>
      <c r="F63011" t="s">
        <v>61055</v>
      </c>
      <c r="G63011" t="e">
        <f>VLOOKUP(AI0_SourceHanMono[[#This Row],[Unicode]],UnicodeData[[Unicode]:[Name]],2,FALSE)</f>
        <v>#N/A</v>
      </c>
    </row>
    <row r="63012" spans="1:7" x14ac:dyDescent="0.25">
      <c r="A6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4</v>
      </c>
      <c r="B63012" t="b">
        <f>_xlfn.IFNA(VLOOKUP(AI0_SourceHanMono[[#This Row],[Unicode]],FiraCode_Regular_otf_glyphIdentifiers[[Unicode]:[CID]],2,FALSE),FALSE)</f>
        <v>0</v>
      </c>
      <c r="C63012">
        <v>57192</v>
      </c>
      <c r="D63012" t="s">
        <v>4279</v>
      </c>
      <c r="E63012" t="s">
        <v>60987</v>
      </c>
      <c r="F63012" t="s">
        <v>61056</v>
      </c>
      <c r="G63012" t="e">
        <f>VLOOKUP(AI0_SourceHanMono[[#This Row],[Unicode]],UnicodeData[[Unicode]:[Name]],2,FALSE)</f>
        <v>#N/A</v>
      </c>
    </row>
    <row r="63013" spans="1:7" x14ac:dyDescent="0.25">
      <c r="A6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5</v>
      </c>
      <c r="B63013" t="b">
        <f>_xlfn.IFNA(VLOOKUP(AI0_SourceHanMono[[#This Row],[Unicode]],FiraCode_Regular_otf_glyphIdentifiers[[Unicode]:[CID]],2,FALSE),FALSE)</f>
        <v>0</v>
      </c>
      <c r="C63013">
        <v>57193</v>
      </c>
      <c r="D63013" t="s">
        <v>4279</v>
      </c>
      <c r="E63013" t="s">
        <v>60987</v>
      </c>
      <c r="F63013" t="s">
        <v>61057</v>
      </c>
      <c r="G63013" t="e">
        <f>VLOOKUP(AI0_SourceHanMono[[#This Row],[Unicode]],UnicodeData[[Unicode]:[Name]],2,FALSE)</f>
        <v>#N/A</v>
      </c>
    </row>
    <row r="63014" spans="1:7" x14ac:dyDescent="0.25">
      <c r="A6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6</v>
      </c>
      <c r="B63014" t="b">
        <f>_xlfn.IFNA(VLOOKUP(AI0_SourceHanMono[[#This Row],[Unicode]],FiraCode_Regular_otf_glyphIdentifiers[[Unicode]:[CID]],2,FALSE),FALSE)</f>
        <v>0</v>
      </c>
      <c r="C63014">
        <v>57194</v>
      </c>
      <c r="D63014" t="s">
        <v>4279</v>
      </c>
      <c r="E63014" t="s">
        <v>60987</v>
      </c>
      <c r="F63014" t="s">
        <v>61058</v>
      </c>
      <c r="G63014" t="e">
        <f>VLOOKUP(AI0_SourceHanMono[[#This Row],[Unicode]],UnicodeData[[Unicode]:[Name]],2,FALSE)</f>
        <v>#N/A</v>
      </c>
    </row>
    <row r="63015" spans="1:7" x14ac:dyDescent="0.25">
      <c r="A6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7</v>
      </c>
      <c r="B63015" t="b">
        <f>_xlfn.IFNA(VLOOKUP(AI0_SourceHanMono[[#This Row],[Unicode]],FiraCode_Regular_otf_glyphIdentifiers[[Unicode]:[CID]],2,FALSE),FALSE)</f>
        <v>0</v>
      </c>
      <c r="C63015">
        <v>57195</v>
      </c>
      <c r="D63015" t="s">
        <v>4279</v>
      </c>
      <c r="E63015" t="s">
        <v>60987</v>
      </c>
      <c r="F63015" t="s">
        <v>61059</v>
      </c>
      <c r="G63015" t="e">
        <f>VLOOKUP(AI0_SourceHanMono[[#This Row],[Unicode]],UnicodeData[[Unicode]:[Name]],2,FALSE)</f>
        <v>#N/A</v>
      </c>
    </row>
    <row r="63016" spans="1:7" x14ac:dyDescent="0.25">
      <c r="A6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8</v>
      </c>
      <c r="B63016" t="b">
        <f>_xlfn.IFNA(VLOOKUP(AI0_SourceHanMono[[#This Row],[Unicode]],FiraCode_Regular_otf_glyphIdentifiers[[Unicode]:[CID]],2,FALSE),FALSE)</f>
        <v>0</v>
      </c>
      <c r="C63016">
        <v>57196</v>
      </c>
      <c r="D63016" t="s">
        <v>4279</v>
      </c>
      <c r="E63016" t="s">
        <v>60987</v>
      </c>
      <c r="F63016" t="s">
        <v>61060</v>
      </c>
      <c r="G63016" t="e">
        <f>VLOOKUP(AI0_SourceHanMono[[#This Row],[Unicode]],UnicodeData[[Unicode]:[Name]],2,FALSE)</f>
        <v>#N/A</v>
      </c>
    </row>
    <row r="63017" spans="1:7" x14ac:dyDescent="0.25">
      <c r="A6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9</v>
      </c>
      <c r="B63017" t="b">
        <f>_xlfn.IFNA(VLOOKUP(AI0_SourceHanMono[[#This Row],[Unicode]],FiraCode_Regular_otf_glyphIdentifiers[[Unicode]:[CID]],2,FALSE),FALSE)</f>
        <v>0</v>
      </c>
      <c r="C63017">
        <v>57197</v>
      </c>
      <c r="D63017" t="s">
        <v>4279</v>
      </c>
      <c r="E63017" t="s">
        <v>60987</v>
      </c>
      <c r="F63017" t="s">
        <v>61061</v>
      </c>
      <c r="G63017" t="e">
        <f>VLOOKUP(AI0_SourceHanMono[[#This Row],[Unicode]],UnicodeData[[Unicode]:[Name]],2,FALSE)</f>
        <v>#N/A</v>
      </c>
    </row>
    <row r="63018" spans="1:7" x14ac:dyDescent="0.25">
      <c r="A6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A</v>
      </c>
      <c r="B63018" t="b">
        <f>_xlfn.IFNA(VLOOKUP(AI0_SourceHanMono[[#This Row],[Unicode]],FiraCode_Regular_otf_glyphIdentifiers[[Unicode]:[CID]],2,FALSE),FALSE)</f>
        <v>0</v>
      </c>
      <c r="C63018">
        <v>57198</v>
      </c>
      <c r="D63018" t="s">
        <v>4279</v>
      </c>
      <c r="E63018" t="s">
        <v>60987</v>
      </c>
      <c r="F63018" t="s">
        <v>61062</v>
      </c>
      <c r="G63018" t="e">
        <f>VLOOKUP(AI0_SourceHanMono[[#This Row],[Unicode]],UnicodeData[[Unicode]:[Name]],2,FALSE)</f>
        <v>#N/A</v>
      </c>
    </row>
    <row r="63019" spans="1:7" x14ac:dyDescent="0.25">
      <c r="A6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B</v>
      </c>
      <c r="B63019" t="b">
        <f>_xlfn.IFNA(VLOOKUP(AI0_SourceHanMono[[#This Row],[Unicode]],FiraCode_Regular_otf_glyphIdentifiers[[Unicode]:[CID]],2,FALSE),FALSE)</f>
        <v>0</v>
      </c>
      <c r="C63019">
        <v>57199</v>
      </c>
      <c r="D63019" t="s">
        <v>4279</v>
      </c>
      <c r="E63019" t="s">
        <v>60987</v>
      </c>
      <c r="F63019" t="s">
        <v>61063</v>
      </c>
      <c r="G63019" t="e">
        <f>VLOOKUP(AI0_SourceHanMono[[#This Row],[Unicode]],UnicodeData[[Unicode]:[Name]],2,FALSE)</f>
        <v>#N/A</v>
      </c>
    </row>
    <row r="63020" spans="1:7" x14ac:dyDescent="0.25">
      <c r="A6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C</v>
      </c>
      <c r="B63020" t="b">
        <f>_xlfn.IFNA(VLOOKUP(AI0_SourceHanMono[[#This Row],[Unicode]],FiraCode_Regular_otf_glyphIdentifiers[[Unicode]:[CID]],2,FALSE),FALSE)</f>
        <v>0</v>
      </c>
      <c r="C63020">
        <v>57200</v>
      </c>
      <c r="D63020" t="s">
        <v>4279</v>
      </c>
      <c r="E63020" t="s">
        <v>60987</v>
      </c>
      <c r="F63020" t="s">
        <v>61064</v>
      </c>
      <c r="G63020" t="e">
        <f>VLOOKUP(AI0_SourceHanMono[[#This Row],[Unicode]],UnicodeData[[Unicode]:[Name]],2,FALSE)</f>
        <v>#N/A</v>
      </c>
    </row>
    <row r="63021" spans="1:7" x14ac:dyDescent="0.25">
      <c r="A6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D</v>
      </c>
      <c r="B63021" t="b">
        <f>_xlfn.IFNA(VLOOKUP(AI0_SourceHanMono[[#This Row],[Unicode]],FiraCode_Regular_otf_glyphIdentifiers[[Unicode]:[CID]],2,FALSE),FALSE)</f>
        <v>0</v>
      </c>
      <c r="C63021">
        <v>57201</v>
      </c>
      <c r="D63021" t="s">
        <v>4279</v>
      </c>
      <c r="E63021" t="s">
        <v>60987</v>
      </c>
      <c r="F63021" t="s">
        <v>61065</v>
      </c>
      <c r="G63021" t="e">
        <f>VLOOKUP(AI0_SourceHanMono[[#This Row],[Unicode]],UnicodeData[[Unicode]:[Name]],2,FALSE)</f>
        <v>#N/A</v>
      </c>
    </row>
    <row r="63022" spans="1:7" x14ac:dyDescent="0.25">
      <c r="A6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E</v>
      </c>
      <c r="B63022" t="b">
        <f>_xlfn.IFNA(VLOOKUP(AI0_SourceHanMono[[#This Row],[Unicode]],FiraCode_Regular_otf_glyphIdentifiers[[Unicode]:[CID]],2,FALSE),FALSE)</f>
        <v>0</v>
      </c>
      <c r="C63022">
        <v>57202</v>
      </c>
      <c r="D63022" t="s">
        <v>4279</v>
      </c>
      <c r="E63022" t="s">
        <v>60987</v>
      </c>
      <c r="F63022" t="s">
        <v>61066</v>
      </c>
      <c r="G63022" t="e">
        <f>VLOOKUP(AI0_SourceHanMono[[#This Row],[Unicode]],UnicodeData[[Unicode]:[Name]],2,FALSE)</f>
        <v>#N/A</v>
      </c>
    </row>
    <row r="63023" spans="1:7" x14ac:dyDescent="0.25">
      <c r="A6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4F</v>
      </c>
      <c r="B63023" t="b">
        <f>_xlfn.IFNA(VLOOKUP(AI0_SourceHanMono[[#This Row],[Unicode]],FiraCode_Regular_otf_glyphIdentifiers[[Unicode]:[CID]],2,FALSE),FALSE)</f>
        <v>0</v>
      </c>
      <c r="C63023">
        <v>57203</v>
      </c>
      <c r="D63023" t="s">
        <v>4279</v>
      </c>
      <c r="E63023" t="s">
        <v>60987</v>
      </c>
      <c r="F63023" t="s">
        <v>61067</v>
      </c>
      <c r="G63023" t="e">
        <f>VLOOKUP(AI0_SourceHanMono[[#This Row],[Unicode]],UnicodeData[[Unicode]:[Name]],2,FALSE)</f>
        <v>#N/A</v>
      </c>
    </row>
    <row r="63024" spans="1:7" x14ac:dyDescent="0.25">
      <c r="A6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0</v>
      </c>
      <c r="B63024" t="b">
        <f>_xlfn.IFNA(VLOOKUP(AI0_SourceHanMono[[#This Row],[Unicode]],FiraCode_Regular_otf_glyphIdentifiers[[Unicode]:[CID]],2,FALSE),FALSE)</f>
        <v>0</v>
      </c>
      <c r="C63024">
        <v>57204</v>
      </c>
      <c r="D63024" t="s">
        <v>4279</v>
      </c>
      <c r="E63024" t="s">
        <v>60987</v>
      </c>
      <c r="F63024" t="s">
        <v>61068</v>
      </c>
      <c r="G63024" t="e">
        <f>VLOOKUP(AI0_SourceHanMono[[#This Row],[Unicode]],UnicodeData[[Unicode]:[Name]],2,FALSE)</f>
        <v>#N/A</v>
      </c>
    </row>
    <row r="63025" spans="1:7" x14ac:dyDescent="0.25">
      <c r="A6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1</v>
      </c>
      <c r="B63025" t="b">
        <f>_xlfn.IFNA(VLOOKUP(AI0_SourceHanMono[[#This Row],[Unicode]],FiraCode_Regular_otf_glyphIdentifiers[[Unicode]:[CID]],2,FALSE),FALSE)</f>
        <v>0</v>
      </c>
      <c r="C63025">
        <v>57205</v>
      </c>
      <c r="D63025" t="s">
        <v>4279</v>
      </c>
      <c r="E63025" t="s">
        <v>60987</v>
      </c>
      <c r="F63025" t="s">
        <v>61069</v>
      </c>
      <c r="G63025" t="e">
        <f>VLOOKUP(AI0_SourceHanMono[[#This Row],[Unicode]],UnicodeData[[Unicode]:[Name]],2,FALSE)</f>
        <v>#N/A</v>
      </c>
    </row>
    <row r="63026" spans="1:7" x14ac:dyDescent="0.25">
      <c r="A6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2</v>
      </c>
      <c r="B63026" t="b">
        <f>_xlfn.IFNA(VLOOKUP(AI0_SourceHanMono[[#This Row],[Unicode]],FiraCode_Regular_otf_glyphIdentifiers[[Unicode]:[CID]],2,FALSE),FALSE)</f>
        <v>0</v>
      </c>
      <c r="C63026">
        <v>57206</v>
      </c>
      <c r="D63026" t="s">
        <v>4279</v>
      </c>
      <c r="E63026" t="s">
        <v>60987</v>
      </c>
      <c r="F63026" t="s">
        <v>61070</v>
      </c>
      <c r="G63026" t="e">
        <f>VLOOKUP(AI0_SourceHanMono[[#This Row],[Unicode]],UnicodeData[[Unicode]:[Name]],2,FALSE)</f>
        <v>#N/A</v>
      </c>
    </row>
    <row r="63027" spans="1:7" x14ac:dyDescent="0.25">
      <c r="A6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3</v>
      </c>
      <c r="B63027" t="b">
        <f>_xlfn.IFNA(VLOOKUP(AI0_SourceHanMono[[#This Row],[Unicode]],FiraCode_Regular_otf_glyphIdentifiers[[Unicode]:[CID]],2,FALSE),FALSE)</f>
        <v>0</v>
      </c>
      <c r="C63027">
        <v>57207</v>
      </c>
      <c r="D63027" t="s">
        <v>4279</v>
      </c>
      <c r="E63027" t="s">
        <v>60987</v>
      </c>
      <c r="F63027" t="s">
        <v>61071</v>
      </c>
      <c r="G63027" t="e">
        <f>VLOOKUP(AI0_SourceHanMono[[#This Row],[Unicode]],UnicodeData[[Unicode]:[Name]],2,FALSE)</f>
        <v>#N/A</v>
      </c>
    </row>
    <row r="63028" spans="1:7" x14ac:dyDescent="0.25">
      <c r="A6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4</v>
      </c>
      <c r="B63028" t="b">
        <f>_xlfn.IFNA(VLOOKUP(AI0_SourceHanMono[[#This Row],[Unicode]],FiraCode_Regular_otf_glyphIdentifiers[[Unicode]:[CID]],2,FALSE),FALSE)</f>
        <v>0</v>
      </c>
      <c r="C63028">
        <v>57208</v>
      </c>
      <c r="D63028" t="s">
        <v>4279</v>
      </c>
      <c r="E63028" t="s">
        <v>60987</v>
      </c>
      <c r="F63028" t="s">
        <v>61072</v>
      </c>
      <c r="G63028" t="e">
        <f>VLOOKUP(AI0_SourceHanMono[[#This Row],[Unicode]],UnicodeData[[Unicode]:[Name]],2,FALSE)</f>
        <v>#N/A</v>
      </c>
    </row>
    <row r="63029" spans="1:7" x14ac:dyDescent="0.25">
      <c r="A6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5</v>
      </c>
      <c r="B63029" t="b">
        <f>_xlfn.IFNA(VLOOKUP(AI0_SourceHanMono[[#This Row],[Unicode]],FiraCode_Regular_otf_glyphIdentifiers[[Unicode]:[CID]],2,FALSE),FALSE)</f>
        <v>0</v>
      </c>
      <c r="C63029">
        <v>57209</v>
      </c>
      <c r="D63029" t="s">
        <v>4279</v>
      </c>
      <c r="E63029" t="s">
        <v>60987</v>
      </c>
      <c r="F63029" t="s">
        <v>61073</v>
      </c>
      <c r="G63029" t="e">
        <f>VLOOKUP(AI0_SourceHanMono[[#This Row],[Unicode]],UnicodeData[[Unicode]:[Name]],2,FALSE)</f>
        <v>#N/A</v>
      </c>
    </row>
    <row r="63030" spans="1:7" x14ac:dyDescent="0.25">
      <c r="A6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6</v>
      </c>
      <c r="B63030" t="b">
        <f>_xlfn.IFNA(VLOOKUP(AI0_SourceHanMono[[#This Row],[Unicode]],FiraCode_Regular_otf_glyphIdentifiers[[Unicode]:[CID]],2,FALSE),FALSE)</f>
        <v>0</v>
      </c>
      <c r="C63030">
        <v>57210</v>
      </c>
      <c r="D63030" t="s">
        <v>4279</v>
      </c>
      <c r="E63030" t="s">
        <v>60987</v>
      </c>
      <c r="F63030" t="s">
        <v>61074</v>
      </c>
      <c r="G63030" t="e">
        <f>VLOOKUP(AI0_SourceHanMono[[#This Row],[Unicode]],UnicodeData[[Unicode]:[Name]],2,FALSE)</f>
        <v>#N/A</v>
      </c>
    </row>
    <row r="63031" spans="1:7" x14ac:dyDescent="0.25">
      <c r="A6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7</v>
      </c>
      <c r="B63031" t="b">
        <f>_xlfn.IFNA(VLOOKUP(AI0_SourceHanMono[[#This Row],[Unicode]],FiraCode_Regular_otf_glyphIdentifiers[[Unicode]:[CID]],2,FALSE),FALSE)</f>
        <v>0</v>
      </c>
      <c r="C63031">
        <v>57211</v>
      </c>
      <c r="D63031" t="s">
        <v>4279</v>
      </c>
      <c r="E63031" t="s">
        <v>60987</v>
      </c>
      <c r="F63031" t="s">
        <v>61075</v>
      </c>
      <c r="G63031" t="e">
        <f>VLOOKUP(AI0_SourceHanMono[[#This Row],[Unicode]],UnicodeData[[Unicode]:[Name]],2,FALSE)</f>
        <v>#N/A</v>
      </c>
    </row>
    <row r="63032" spans="1:7" x14ac:dyDescent="0.25">
      <c r="A6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8</v>
      </c>
      <c r="B63032" t="b">
        <f>_xlfn.IFNA(VLOOKUP(AI0_SourceHanMono[[#This Row],[Unicode]],FiraCode_Regular_otf_glyphIdentifiers[[Unicode]:[CID]],2,FALSE),FALSE)</f>
        <v>0</v>
      </c>
      <c r="C63032">
        <v>57212</v>
      </c>
      <c r="D63032" t="s">
        <v>4279</v>
      </c>
      <c r="E63032" t="s">
        <v>60987</v>
      </c>
      <c r="F63032" t="s">
        <v>61076</v>
      </c>
      <c r="G63032" t="e">
        <f>VLOOKUP(AI0_SourceHanMono[[#This Row],[Unicode]],UnicodeData[[Unicode]:[Name]],2,FALSE)</f>
        <v>#N/A</v>
      </c>
    </row>
    <row r="63033" spans="1:7" x14ac:dyDescent="0.25">
      <c r="A6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9</v>
      </c>
      <c r="B63033" t="b">
        <f>_xlfn.IFNA(VLOOKUP(AI0_SourceHanMono[[#This Row],[Unicode]],FiraCode_Regular_otf_glyphIdentifiers[[Unicode]:[CID]],2,FALSE),FALSE)</f>
        <v>0</v>
      </c>
      <c r="C63033">
        <v>57213</v>
      </c>
      <c r="D63033" t="s">
        <v>4279</v>
      </c>
      <c r="E63033" t="s">
        <v>60987</v>
      </c>
      <c r="F63033" t="s">
        <v>61077</v>
      </c>
      <c r="G63033" t="e">
        <f>VLOOKUP(AI0_SourceHanMono[[#This Row],[Unicode]],UnicodeData[[Unicode]:[Name]],2,FALSE)</f>
        <v>#N/A</v>
      </c>
    </row>
    <row r="63034" spans="1:7" x14ac:dyDescent="0.25">
      <c r="A6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A</v>
      </c>
      <c r="B63034" t="b">
        <f>_xlfn.IFNA(VLOOKUP(AI0_SourceHanMono[[#This Row],[Unicode]],FiraCode_Regular_otf_glyphIdentifiers[[Unicode]:[CID]],2,FALSE),FALSE)</f>
        <v>0</v>
      </c>
      <c r="C63034">
        <v>57214</v>
      </c>
      <c r="D63034" t="s">
        <v>4279</v>
      </c>
      <c r="E63034" t="s">
        <v>60987</v>
      </c>
      <c r="F63034" t="s">
        <v>61078</v>
      </c>
      <c r="G63034" t="e">
        <f>VLOOKUP(AI0_SourceHanMono[[#This Row],[Unicode]],UnicodeData[[Unicode]:[Name]],2,FALSE)</f>
        <v>#N/A</v>
      </c>
    </row>
    <row r="63035" spans="1:7" x14ac:dyDescent="0.25">
      <c r="A6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B</v>
      </c>
      <c r="B63035" t="b">
        <f>_xlfn.IFNA(VLOOKUP(AI0_SourceHanMono[[#This Row],[Unicode]],FiraCode_Regular_otf_glyphIdentifiers[[Unicode]:[CID]],2,FALSE),FALSE)</f>
        <v>0</v>
      </c>
      <c r="C63035">
        <v>57215</v>
      </c>
      <c r="D63035" t="s">
        <v>4279</v>
      </c>
      <c r="E63035" t="s">
        <v>60987</v>
      </c>
      <c r="F63035" t="s">
        <v>61079</v>
      </c>
      <c r="G63035" t="e">
        <f>VLOOKUP(AI0_SourceHanMono[[#This Row],[Unicode]],UnicodeData[[Unicode]:[Name]],2,FALSE)</f>
        <v>#N/A</v>
      </c>
    </row>
    <row r="63036" spans="1:7" x14ac:dyDescent="0.25">
      <c r="A6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C</v>
      </c>
      <c r="B63036" t="b">
        <f>_xlfn.IFNA(VLOOKUP(AI0_SourceHanMono[[#This Row],[Unicode]],FiraCode_Regular_otf_glyphIdentifiers[[Unicode]:[CID]],2,FALSE),FALSE)</f>
        <v>0</v>
      </c>
      <c r="C63036">
        <v>57216</v>
      </c>
      <c r="D63036" t="s">
        <v>4279</v>
      </c>
      <c r="E63036" t="s">
        <v>60987</v>
      </c>
      <c r="F63036" t="s">
        <v>61080</v>
      </c>
      <c r="G63036" t="e">
        <f>VLOOKUP(AI0_SourceHanMono[[#This Row],[Unicode]],UnicodeData[[Unicode]:[Name]],2,FALSE)</f>
        <v>#N/A</v>
      </c>
    </row>
    <row r="63037" spans="1:7" x14ac:dyDescent="0.25">
      <c r="A6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D</v>
      </c>
      <c r="B63037" t="b">
        <f>_xlfn.IFNA(VLOOKUP(AI0_SourceHanMono[[#This Row],[Unicode]],FiraCode_Regular_otf_glyphIdentifiers[[Unicode]:[CID]],2,FALSE),FALSE)</f>
        <v>0</v>
      </c>
      <c r="C63037">
        <v>57217</v>
      </c>
      <c r="D63037" t="s">
        <v>4279</v>
      </c>
      <c r="E63037" t="s">
        <v>60987</v>
      </c>
      <c r="F63037" t="s">
        <v>61081</v>
      </c>
      <c r="G63037" t="e">
        <f>VLOOKUP(AI0_SourceHanMono[[#This Row],[Unicode]],UnicodeData[[Unicode]:[Name]],2,FALSE)</f>
        <v>#N/A</v>
      </c>
    </row>
    <row r="63038" spans="1:7" x14ac:dyDescent="0.25">
      <c r="A6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E</v>
      </c>
      <c r="B63038" t="b">
        <f>_xlfn.IFNA(VLOOKUP(AI0_SourceHanMono[[#This Row],[Unicode]],FiraCode_Regular_otf_glyphIdentifiers[[Unicode]:[CID]],2,FALSE),FALSE)</f>
        <v>0</v>
      </c>
      <c r="C63038">
        <v>57218</v>
      </c>
      <c r="D63038" t="s">
        <v>4279</v>
      </c>
      <c r="E63038" t="s">
        <v>60987</v>
      </c>
      <c r="F63038" t="s">
        <v>61082</v>
      </c>
      <c r="G63038" t="e">
        <f>VLOOKUP(AI0_SourceHanMono[[#This Row],[Unicode]],UnicodeData[[Unicode]:[Name]],2,FALSE)</f>
        <v>#N/A</v>
      </c>
    </row>
    <row r="63039" spans="1:7" x14ac:dyDescent="0.25">
      <c r="A6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5F</v>
      </c>
      <c r="B63039" t="b">
        <f>_xlfn.IFNA(VLOOKUP(AI0_SourceHanMono[[#This Row],[Unicode]],FiraCode_Regular_otf_glyphIdentifiers[[Unicode]:[CID]],2,FALSE),FALSE)</f>
        <v>0</v>
      </c>
      <c r="C63039">
        <v>57219</v>
      </c>
      <c r="D63039" t="s">
        <v>4279</v>
      </c>
      <c r="E63039" t="s">
        <v>60987</v>
      </c>
      <c r="F63039" t="s">
        <v>61083</v>
      </c>
      <c r="G63039" t="e">
        <f>VLOOKUP(AI0_SourceHanMono[[#This Row],[Unicode]],UnicodeData[[Unicode]:[Name]],2,FALSE)</f>
        <v>#N/A</v>
      </c>
    </row>
    <row r="63040" spans="1:7" x14ac:dyDescent="0.25">
      <c r="A6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0</v>
      </c>
      <c r="B63040" t="b">
        <f>_xlfn.IFNA(VLOOKUP(AI0_SourceHanMono[[#This Row],[Unicode]],FiraCode_Regular_otf_glyphIdentifiers[[Unicode]:[CID]],2,FALSE),FALSE)</f>
        <v>0</v>
      </c>
      <c r="C63040">
        <v>57220</v>
      </c>
      <c r="D63040" t="s">
        <v>4279</v>
      </c>
      <c r="E63040" t="s">
        <v>60987</v>
      </c>
      <c r="F63040" t="s">
        <v>61084</v>
      </c>
      <c r="G63040" t="e">
        <f>VLOOKUP(AI0_SourceHanMono[[#This Row],[Unicode]],UnicodeData[[Unicode]:[Name]],2,FALSE)</f>
        <v>#N/A</v>
      </c>
    </row>
    <row r="63041" spans="1:7" x14ac:dyDescent="0.25">
      <c r="A6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1</v>
      </c>
      <c r="B63041" t="b">
        <f>_xlfn.IFNA(VLOOKUP(AI0_SourceHanMono[[#This Row],[Unicode]],FiraCode_Regular_otf_glyphIdentifiers[[Unicode]:[CID]],2,FALSE),FALSE)</f>
        <v>0</v>
      </c>
      <c r="C63041">
        <v>57221</v>
      </c>
      <c r="D63041" t="s">
        <v>4279</v>
      </c>
      <c r="E63041" t="s">
        <v>60987</v>
      </c>
      <c r="F63041" t="s">
        <v>61085</v>
      </c>
      <c r="G63041" t="e">
        <f>VLOOKUP(AI0_SourceHanMono[[#This Row],[Unicode]],UnicodeData[[Unicode]:[Name]],2,FALSE)</f>
        <v>#N/A</v>
      </c>
    </row>
    <row r="63042" spans="1:7" x14ac:dyDescent="0.25">
      <c r="A6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2</v>
      </c>
      <c r="B63042" t="b">
        <f>_xlfn.IFNA(VLOOKUP(AI0_SourceHanMono[[#This Row],[Unicode]],FiraCode_Regular_otf_glyphIdentifiers[[Unicode]:[CID]],2,FALSE),FALSE)</f>
        <v>0</v>
      </c>
      <c r="C63042">
        <v>57222</v>
      </c>
      <c r="D63042" t="s">
        <v>4279</v>
      </c>
      <c r="E63042" t="s">
        <v>60987</v>
      </c>
      <c r="F63042" t="s">
        <v>61086</v>
      </c>
      <c r="G63042" t="e">
        <f>VLOOKUP(AI0_SourceHanMono[[#This Row],[Unicode]],UnicodeData[[Unicode]:[Name]],2,FALSE)</f>
        <v>#N/A</v>
      </c>
    </row>
    <row r="63043" spans="1:7" x14ac:dyDescent="0.25">
      <c r="A6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3</v>
      </c>
      <c r="B63043" t="b">
        <f>_xlfn.IFNA(VLOOKUP(AI0_SourceHanMono[[#This Row],[Unicode]],FiraCode_Regular_otf_glyphIdentifiers[[Unicode]:[CID]],2,FALSE),FALSE)</f>
        <v>0</v>
      </c>
      <c r="C63043">
        <v>57223</v>
      </c>
      <c r="D63043" t="s">
        <v>4279</v>
      </c>
      <c r="E63043" t="s">
        <v>60987</v>
      </c>
      <c r="F63043" t="s">
        <v>61087</v>
      </c>
      <c r="G63043" t="e">
        <f>VLOOKUP(AI0_SourceHanMono[[#This Row],[Unicode]],UnicodeData[[Unicode]:[Name]],2,FALSE)</f>
        <v>#N/A</v>
      </c>
    </row>
    <row r="63044" spans="1:7" x14ac:dyDescent="0.25">
      <c r="A6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4</v>
      </c>
      <c r="B63044" t="b">
        <f>_xlfn.IFNA(VLOOKUP(AI0_SourceHanMono[[#This Row],[Unicode]],FiraCode_Regular_otf_glyphIdentifiers[[Unicode]:[CID]],2,FALSE),FALSE)</f>
        <v>0</v>
      </c>
      <c r="C63044">
        <v>57224</v>
      </c>
      <c r="D63044" t="s">
        <v>4279</v>
      </c>
      <c r="E63044" t="s">
        <v>60987</v>
      </c>
      <c r="F63044" t="s">
        <v>61088</v>
      </c>
      <c r="G63044" t="e">
        <f>VLOOKUP(AI0_SourceHanMono[[#This Row],[Unicode]],UnicodeData[[Unicode]:[Name]],2,FALSE)</f>
        <v>#N/A</v>
      </c>
    </row>
    <row r="63045" spans="1:7" x14ac:dyDescent="0.25">
      <c r="A6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5</v>
      </c>
      <c r="B63045" t="b">
        <f>_xlfn.IFNA(VLOOKUP(AI0_SourceHanMono[[#This Row],[Unicode]],FiraCode_Regular_otf_glyphIdentifiers[[Unicode]:[CID]],2,FALSE),FALSE)</f>
        <v>0</v>
      </c>
      <c r="C63045">
        <v>57225</v>
      </c>
      <c r="D63045" t="s">
        <v>4279</v>
      </c>
      <c r="E63045" t="s">
        <v>60987</v>
      </c>
      <c r="F63045" t="s">
        <v>61089</v>
      </c>
      <c r="G63045" t="e">
        <f>VLOOKUP(AI0_SourceHanMono[[#This Row],[Unicode]],UnicodeData[[Unicode]:[Name]],2,FALSE)</f>
        <v>#N/A</v>
      </c>
    </row>
    <row r="63046" spans="1:7" x14ac:dyDescent="0.25">
      <c r="A6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6</v>
      </c>
      <c r="B63046" t="b">
        <f>_xlfn.IFNA(VLOOKUP(AI0_SourceHanMono[[#This Row],[Unicode]],FiraCode_Regular_otf_glyphIdentifiers[[Unicode]:[CID]],2,FALSE),FALSE)</f>
        <v>0</v>
      </c>
      <c r="C63046">
        <v>57226</v>
      </c>
      <c r="D63046" t="s">
        <v>4279</v>
      </c>
      <c r="E63046" t="s">
        <v>60987</v>
      </c>
      <c r="F63046" t="s">
        <v>61090</v>
      </c>
      <c r="G63046" t="e">
        <f>VLOOKUP(AI0_SourceHanMono[[#This Row],[Unicode]],UnicodeData[[Unicode]:[Name]],2,FALSE)</f>
        <v>#N/A</v>
      </c>
    </row>
    <row r="63047" spans="1:7" x14ac:dyDescent="0.25">
      <c r="A6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7</v>
      </c>
      <c r="B63047" t="b">
        <f>_xlfn.IFNA(VLOOKUP(AI0_SourceHanMono[[#This Row],[Unicode]],FiraCode_Regular_otf_glyphIdentifiers[[Unicode]:[CID]],2,FALSE),FALSE)</f>
        <v>0</v>
      </c>
      <c r="C63047">
        <v>57227</v>
      </c>
      <c r="D63047" t="s">
        <v>4279</v>
      </c>
      <c r="E63047" t="s">
        <v>60987</v>
      </c>
      <c r="F63047" t="s">
        <v>61091</v>
      </c>
      <c r="G63047" t="e">
        <f>VLOOKUP(AI0_SourceHanMono[[#This Row],[Unicode]],UnicodeData[[Unicode]:[Name]],2,FALSE)</f>
        <v>#N/A</v>
      </c>
    </row>
    <row r="63048" spans="1:7" x14ac:dyDescent="0.25">
      <c r="A6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8</v>
      </c>
      <c r="B63048" t="b">
        <f>_xlfn.IFNA(VLOOKUP(AI0_SourceHanMono[[#This Row],[Unicode]],FiraCode_Regular_otf_glyphIdentifiers[[Unicode]:[CID]],2,FALSE),FALSE)</f>
        <v>0</v>
      </c>
      <c r="C63048">
        <v>57228</v>
      </c>
      <c r="D63048" t="s">
        <v>4279</v>
      </c>
      <c r="E63048" t="s">
        <v>60987</v>
      </c>
      <c r="F63048" t="s">
        <v>61092</v>
      </c>
      <c r="G63048" t="e">
        <f>VLOOKUP(AI0_SourceHanMono[[#This Row],[Unicode]],UnicodeData[[Unicode]:[Name]],2,FALSE)</f>
        <v>#N/A</v>
      </c>
    </row>
    <row r="63049" spans="1:7" x14ac:dyDescent="0.25">
      <c r="A6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9</v>
      </c>
      <c r="B63049" t="b">
        <f>_xlfn.IFNA(VLOOKUP(AI0_SourceHanMono[[#This Row],[Unicode]],FiraCode_Regular_otf_glyphIdentifiers[[Unicode]:[CID]],2,FALSE),FALSE)</f>
        <v>0</v>
      </c>
      <c r="C63049">
        <v>57229</v>
      </c>
      <c r="D63049" t="s">
        <v>4279</v>
      </c>
      <c r="E63049" t="s">
        <v>60987</v>
      </c>
      <c r="F63049" t="s">
        <v>61093</v>
      </c>
      <c r="G63049" t="e">
        <f>VLOOKUP(AI0_SourceHanMono[[#This Row],[Unicode]],UnicodeData[[Unicode]:[Name]],2,FALSE)</f>
        <v>#N/A</v>
      </c>
    </row>
    <row r="63050" spans="1:7" x14ac:dyDescent="0.25">
      <c r="A6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A</v>
      </c>
      <c r="B63050" t="b">
        <f>_xlfn.IFNA(VLOOKUP(AI0_SourceHanMono[[#This Row],[Unicode]],FiraCode_Regular_otf_glyphIdentifiers[[Unicode]:[CID]],2,FALSE),FALSE)</f>
        <v>0</v>
      </c>
      <c r="C63050">
        <v>57230</v>
      </c>
      <c r="D63050" t="s">
        <v>4279</v>
      </c>
      <c r="E63050" t="s">
        <v>60987</v>
      </c>
      <c r="F63050" t="s">
        <v>61094</v>
      </c>
      <c r="G63050" t="e">
        <f>VLOOKUP(AI0_SourceHanMono[[#This Row],[Unicode]],UnicodeData[[Unicode]:[Name]],2,FALSE)</f>
        <v>#N/A</v>
      </c>
    </row>
    <row r="63051" spans="1:7" x14ac:dyDescent="0.25">
      <c r="A6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B</v>
      </c>
      <c r="B63051" t="b">
        <f>_xlfn.IFNA(VLOOKUP(AI0_SourceHanMono[[#This Row],[Unicode]],FiraCode_Regular_otf_glyphIdentifiers[[Unicode]:[CID]],2,FALSE),FALSE)</f>
        <v>0</v>
      </c>
      <c r="C63051">
        <v>57231</v>
      </c>
      <c r="D63051" t="s">
        <v>4279</v>
      </c>
      <c r="E63051" t="s">
        <v>60987</v>
      </c>
      <c r="F63051" t="s">
        <v>61095</v>
      </c>
      <c r="G63051" t="e">
        <f>VLOOKUP(AI0_SourceHanMono[[#This Row],[Unicode]],UnicodeData[[Unicode]:[Name]],2,FALSE)</f>
        <v>#N/A</v>
      </c>
    </row>
    <row r="63052" spans="1:7" x14ac:dyDescent="0.25">
      <c r="A6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C</v>
      </c>
      <c r="B63052" t="b">
        <f>_xlfn.IFNA(VLOOKUP(AI0_SourceHanMono[[#This Row],[Unicode]],FiraCode_Regular_otf_glyphIdentifiers[[Unicode]:[CID]],2,FALSE),FALSE)</f>
        <v>0</v>
      </c>
      <c r="C63052">
        <v>57232</v>
      </c>
      <c r="D63052" t="s">
        <v>4279</v>
      </c>
      <c r="E63052" t="s">
        <v>60987</v>
      </c>
      <c r="F63052" t="s">
        <v>61096</v>
      </c>
      <c r="G63052" t="e">
        <f>VLOOKUP(AI0_SourceHanMono[[#This Row],[Unicode]],UnicodeData[[Unicode]:[Name]],2,FALSE)</f>
        <v>#N/A</v>
      </c>
    </row>
    <row r="63053" spans="1:7" x14ac:dyDescent="0.25">
      <c r="A6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D</v>
      </c>
      <c r="B63053" t="b">
        <f>_xlfn.IFNA(VLOOKUP(AI0_SourceHanMono[[#This Row],[Unicode]],FiraCode_Regular_otf_glyphIdentifiers[[Unicode]:[CID]],2,FALSE),FALSE)</f>
        <v>0</v>
      </c>
      <c r="C63053">
        <v>57233</v>
      </c>
      <c r="D63053" t="s">
        <v>4279</v>
      </c>
      <c r="E63053" t="s">
        <v>60987</v>
      </c>
      <c r="F63053" t="s">
        <v>61097</v>
      </c>
      <c r="G63053" t="e">
        <f>VLOOKUP(AI0_SourceHanMono[[#This Row],[Unicode]],UnicodeData[[Unicode]:[Name]],2,FALSE)</f>
        <v>#N/A</v>
      </c>
    </row>
    <row r="63054" spans="1:7" x14ac:dyDescent="0.25">
      <c r="A6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E</v>
      </c>
      <c r="B63054" t="b">
        <f>_xlfn.IFNA(VLOOKUP(AI0_SourceHanMono[[#This Row],[Unicode]],FiraCode_Regular_otf_glyphIdentifiers[[Unicode]:[CID]],2,FALSE),FALSE)</f>
        <v>0</v>
      </c>
      <c r="C63054">
        <v>57234</v>
      </c>
      <c r="D63054" t="s">
        <v>4279</v>
      </c>
      <c r="E63054" t="s">
        <v>60987</v>
      </c>
      <c r="F63054" t="s">
        <v>61098</v>
      </c>
      <c r="G63054" t="e">
        <f>VLOOKUP(AI0_SourceHanMono[[#This Row],[Unicode]],UnicodeData[[Unicode]:[Name]],2,FALSE)</f>
        <v>#N/A</v>
      </c>
    </row>
    <row r="63055" spans="1:7" x14ac:dyDescent="0.25">
      <c r="A6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6F</v>
      </c>
      <c r="B63055" t="b">
        <f>_xlfn.IFNA(VLOOKUP(AI0_SourceHanMono[[#This Row],[Unicode]],FiraCode_Regular_otf_glyphIdentifiers[[Unicode]:[CID]],2,FALSE),FALSE)</f>
        <v>0</v>
      </c>
      <c r="C63055">
        <v>57235</v>
      </c>
      <c r="D63055" t="s">
        <v>4279</v>
      </c>
      <c r="E63055" t="s">
        <v>60987</v>
      </c>
      <c r="F63055" t="s">
        <v>61099</v>
      </c>
      <c r="G63055" t="e">
        <f>VLOOKUP(AI0_SourceHanMono[[#This Row],[Unicode]],UnicodeData[[Unicode]:[Name]],2,FALSE)</f>
        <v>#N/A</v>
      </c>
    </row>
    <row r="63056" spans="1:7" x14ac:dyDescent="0.25">
      <c r="A6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0</v>
      </c>
      <c r="B63056" t="b">
        <f>_xlfn.IFNA(VLOOKUP(AI0_SourceHanMono[[#This Row],[Unicode]],FiraCode_Regular_otf_glyphIdentifiers[[Unicode]:[CID]],2,FALSE),FALSE)</f>
        <v>0</v>
      </c>
      <c r="C63056">
        <v>57236</v>
      </c>
      <c r="D63056" t="s">
        <v>4279</v>
      </c>
      <c r="E63056" t="s">
        <v>60987</v>
      </c>
      <c r="F63056" t="s">
        <v>61100</v>
      </c>
      <c r="G63056" t="e">
        <f>VLOOKUP(AI0_SourceHanMono[[#This Row],[Unicode]],UnicodeData[[Unicode]:[Name]],2,FALSE)</f>
        <v>#N/A</v>
      </c>
    </row>
    <row r="63057" spans="1:7" x14ac:dyDescent="0.25">
      <c r="A6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1</v>
      </c>
      <c r="B63057" t="b">
        <f>_xlfn.IFNA(VLOOKUP(AI0_SourceHanMono[[#This Row],[Unicode]],FiraCode_Regular_otf_glyphIdentifiers[[Unicode]:[CID]],2,FALSE),FALSE)</f>
        <v>0</v>
      </c>
      <c r="C63057">
        <v>57237</v>
      </c>
      <c r="D63057" t="s">
        <v>4279</v>
      </c>
      <c r="E63057" t="s">
        <v>60987</v>
      </c>
      <c r="F63057" t="s">
        <v>61101</v>
      </c>
      <c r="G63057" t="e">
        <f>VLOOKUP(AI0_SourceHanMono[[#This Row],[Unicode]],UnicodeData[[Unicode]:[Name]],2,FALSE)</f>
        <v>#N/A</v>
      </c>
    </row>
    <row r="63058" spans="1:7" x14ac:dyDescent="0.25">
      <c r="A6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2</v>
      </c>
      <c r="B63058" t="b">
        <f>_xlfn.IFNA(VLOOKUP(AI0_SourceHanMono[[#This Row],[Unicode]],FiraCode_Regular_otf_glyphIdentifiers[[Unicode]:[CID]],2,FALSE),FALSE)</f>
        <v>0</v>
      </c>
      <c r="C63058">
        <v>57238</v>
      </c>
      <c r="D63058" t="s">
        <v>4279</v>
      </c>
      <c r="E63058" t="s">
        <v>60987</v>
      </c>
      <c r="F63058" t="s">
        <v>61102</v>
      </c>
      <c r="G63058" t="e">
        <f>VLOOKUP(AI0_SourceHanMono[[#This Row],[Unicode]],UnicodeData[[Unicode]:[Name]],2,FALSE)</f>
        <v>#N/A</v>
      </c>
    </row>
    <row r="63059" spans="1:7" x14ac:dyDescent="0.25">
      <c r="A6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3</v>
      </c>
      <c r="B63059" t="b">
        <f>_xlfn.IFNA(VLOOKUP(AI0_SourceHanMono[[#This Row],[Unicode]],FiraCode_Regular_otf_glyphIdentifiers[[Unicode]:[CID]],2,FALSE),FALSE)</f>
        <v>0</v>
      </c>
      <c r="C63059">
        <v>57239</v>
      </c>
      <c r="D63059" t="s">
        <v>4279</v>
      </c>
      <c r="E63059" t="s">
        <v>60987</v>
      </c>
      <c r="F63059" t="s">
        <v>61103</v>
      </c>
      <c r="G63059" t="e">
        <f>VLOOKUP(AI0_SourceHanMono[[#This Row],[Unicode]],UnicodeData[[Unicode]:[Name]],2,FALSE)</f>
        <v>#N/A</v>
      </c>
    </row>
    <row r="63060" spans="1:7" x14ac:dyDescent="0.25">
      <c r="A6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4</v>
      </c>
      <c r="B63060" t="b">
        <f>_xlfn.IFNA(VLOOKUP(AI0_SourceHanMono[[#This Row],[Unicode]],FiraCode_Regular_otf_glyphIdentifiers[[Unicode]:[CID]],2,FALSE),FALSE)</f>
        <v>0</v>
      </c>
      <c r="C63060">
        <v>57240</v>
      </c>
      <c r="D63060" t="s">
        <v>4279</v>
      </c>
      <c r="E63060" t="s">
        <v>60987</v>
      </c>
      <c r="F63060" t="s">
        <v>61104</v>
      </c>
      <c r="G63060" t="e">
        <f>VLOOKUP(AI0_SourceHanMono[[#This Row],[Unicode]],UnicodeData[[Unicode]:[Name]],2,FALSE)</f>
        <v>#N/A</v>
      </c>
    </row>
    <row r="63061" spans="1:7" x14ac:dyDescent="0.25">
      <c r="A6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5</v>
      </c>
      <c r="B63061" t="b">
        <f>_xlfn.IFNA(VLOOKUP(AI0_SourceHanMono[[#This Row],[Unicode]],FiraCode_Regular_otf_glyphIdentifiers[[Unicode]:[CID]],2,FALSE),FALSE)</f>
        <v>0</v>
      </c>
      <c r="C63061">
        <v>57241</v>
      </c>
      <c r="D63061" t="s">
        <v>4279</v>
      </c>
      <c r="E63061" t="s">
        <v>60987</v>
      </c>
      <c r="F63061" t="s">
        <v>61105</v>
      </c>
      <c r="G63061" t="e">
        <f>VLOOKUP(AI0_SourceHanMono[[#This Row],[Unicode]],UnicodeData[[Unicode]:[Name]],2,FALSE)</f>
        <v>#N/A</v>
      </c>
    </row>
    <row r="63062" spans="1:7" x14ac:dyDescent="0.25">
      <c r="A6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6</v>
      </c>
      <c r="B63062" t="b">
        <f>_xlfn.IFNA(VLOOKUP(AI0_SourceHanMono[[#This Row],[Unicode]],FiraCode_Regular_otf_glyphIdentifiers[[Unicode]:[CID]],2,FALSE),FALSE)</f>
        <v>0</v>
      </c>
      <c r="C63062">
        <v>57242</v>
      </c>
      <c r="D63062" t="s">
        <v>4279</v>
      </c>
      <c r="E63062" t="s">
        <v>60987</v>
      </c>
      <c r="F63062" t="s">
        <v>61106</v>
      </c>
      <c r="G63062" t="e">
        <f>VLOOKUP(AI0_SourceHanMono[[#This Row],[Unicode]],UnicodeData[[Unicode]:[Name]],2,FALSE)</f>
        <v>#N/A</v>
      </c>
    </row>
    <row r="63063" spans="1:7" x14ac:dyDescent="0.25">
      <c r="A6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7</v>
      </c>
      <c r="B63063" t="b">
        <f>_xlfn.IFNA(VLOOKUP(AI0_SourceHanMono[[#This Row],[Unicode]],FiraCode_Regular_otf_glyphIdentifiers[[Unicode]:[CID]],2,FALSE),FALSE)</f>
        <v>0</v>
      </c>
      <c r="C63063">
        <v>57243</v>
      </c>
      <c r="D63063" t="s">
        <v>4279</v>
      </c>
      <c r="E63063" t="s">
        <v>60987</v>
      </c>
      <c r="F63063" t="s">
        <v>61107</v>
      </c>
      <c r="G63063" t="e">
        <f>VLOOKUP(AI0_SourceHanMono[[#This Row],[Unicode]],UnicodeData[[Unicode]:[Name]],2,FALSE)</f>
        <v>#N/A</v>
      </c>
    </row>
    <row r="63064" spans="1:7" x14ac:dyDescent="0.25">
      <c r="A6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8</v>
      </c>
      <c r="B63064" t="b">
        <f>_xlfn.IFNA(VLOOKUP(AI0_SourceHanMono[[#This Row],[Unicode]],FiraCode_Regular_otf_glyphIdentifiers[[Unicode]:[CID]],2,FALSE),FALSE)</f>
        <v>0</v>
      </c>
      <c r="C63064">
        <v>57244</v>
      </c>
      <c r="D63064" t="s">
        <v>4279</v>
      </c>
      <c r="E63064" t="s">
        <v>60987</v>
      </c>
      <c r="F63064" t="s">
        <v>61108</v>
      </c>
      <c r="G63064" t="e">
        <f>VLOOKUP(AI0_SourceHanMono[[#This Row],[Unicode]],UnicodeData[[Unicode]:[Name]],2,FALSE)</f>
        <v>#N/A</v>
      </c>
    </row>
    <row r="63065" spans="1:7" x14ac:dyDescent="0.25">
      <c r="A6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9</v>
      </c>
      <c r="B63065" t="b">
        <f>_xlfn.IFNA(VLOOKUP(AI0_SourceHanMono[[#This Row],[Unicode]],FiraCode_Regular_otf_glyphIdentifiers[[Unicode]:[CID]],2,FALSE),FALSE)</f>
        <v>0</v>
      </c>
      <c r="C63065">
        <v>57245</v>
      </c>
      <c r="D63065" t="s">
        <v>4279</v>
      </c>
      <c r="E63065" t="s">
        <v>60987</v>
      </c>
      <c r="F63065" t="s">
        <v>61109</v>
      </c>
      <c r="G63065" t="e">
        <f>VLOOKUP(AI0_SourceHanMono[[#This Row],[Unicode]],UnicodeData[[Unicode]:[Name]],2,FALSE)</f>
        <v>#N/A</v>
      </c>
    </row>
    <row r="63066" spans="1:7" x14ac:dyDescent="0.25">
      <c r="A6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A</v>
      </c>
      <c r="B63066" t="b">
        <f>_xlfn.IFNA(VLOOKUP(AI0_SourceHanMono[[#This Row],[Unicode]],FiraCode_Regular_otf_glyphIdentifiers[[Unicode]:[CID]],2,FALSE),FALSE)</f>
        <v>0</v>
      </c>
      <c r="C63066">
        <v>57246</v>
      </c>
      <c r="D63066" t="s">
        <v>4279</v>
      </c>
      <c r="E63066" t="s">
        <v>60987</v>
      </c>
      <c r="F63066" t="s">
        <v>61110</v>
      </c>
      <c r="G63066" t="e">
        <f>VLOOKUP(AI0_SourceHanMono[[#This Row],[Unicode]],UnicodeData[[Unicode]:[Name]],2,FALSE)</f>
        <v>#N/A</v>
      </c>
    </row>
    <row r="63067" spans="1:7" x14ac:dyDescent="0.25">
      <c r="A6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B</v>
      </c>
      <c r="B63067" t="b">
        <f>_xlfn.IFNA(VLOOKUP(AI0_SourceHanMono[[#This Row],[Unicode]],FiraCode_Regular_otf_glyphIdentifiers[[Unicode]:[CID]],2,FALSE),FALSE)</f>
        <v>0</v>
      </c>
      <c r="C63067">
        <v>57247</v>
      </c>
      <c r="D63067" t="s">
        <v>4279</v>
      </c>
      <c r="E63067" t="s">
        <v>60987</v>
      </c>
      <c r="F63067" t="s">
        <v>61111</v>
      </c>
      <c r="G63067" t="e">
        <f>VLOOKUP(AI0_SourceHanMono[[#This Row],[Unicode]],UnicodeData[[Unicode]:[Name]],2,FALSE)</f>
        <v>#N/A</v>
      </c>
    </row>
    <row r="63068" spans="1:7" x14ac:dyDescent="0.25">
      <c r="A6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C</v>
      </c>
      <c r="B63068" t="b">
        <f>_xlfn.IFNA(VLOOKUP(AI0_SourceHanMono[[#This Row],[Unicode]],FiraCode_Regular_otf_glyphIdentifiers[[Unicode]:[CID]],2,FALSE),FALSE)</f>
        <v>0</v>
      </c>
      <c r="C63068">
        <v>57248</v>
      </c>
      <c r="D63068" t="s">
        <v>4279</v>
      </c>
      <c r="E63068" t="s">
        <v>60987</v>
      </c>
      <c r="F63068" t="s">
        <v>61112</v>
      </c>
      <c r="G63068" t="e">
        <f>VLOOKUP(AI0_SourceHanMono[[#This Row],[Unicode]],UnicodeData[[Unicode]:[Name]],2,FALSE)</f>
        <v>#N/A</v>
      </c>
    </row>
    <row r="63069" spans="1:7" x14ac:dyDescent="0.25">
      <c r="A6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D</v>
      </c>
      <c r="B63069" t="b">
        <f>_xlfn.IFNA(VLOOKUP(AI0_SourceHanMono[[#This Row],[Unicode]],FiraCode_Regular_otf_glyphIdentifiers[[Unicode]:[CID]],2,FALSE),FALSE)</f>
        <v>0</v>
      </c>
      <c r="C63069">
        <v>57249</v>
      </c>
      <c r="D63069" t="s">
        <v>4279</v>
      </c>
      <c r="E63069" t="s">
        <v>60987</v>
      </c>
      <c r="F63069" t="s">
        <v>61113</v>
      </c>
      <c r="G63069" t="e">
        <f>VLOOKUP(AI0_SourceHanMono[[#This Row],[Unicode]],UnicodeData[[Unicode]:[Name]],2,FALSE)</f>
        <v>#N/A</v>
      </c>
    </row>
    <row r="63070" spans="1:7" x14ac:dyDescent="0.25">
      <c r="A6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E</v>
      </c>
      <c r="B63070" t="b">
        <f>_xlfn.IFNA(VLOOKUP(AI0_SourceHanMono[[#This Row],[Unicode]],FiraCode_Regular_otf_glyphIdentifiers[[Unicode]:[CID]],2,FALSE),FALSE)</f>
        <v>0</v>
      </c>
      <c r="C63070">
        <v>57250</v>
      </c>
      <c r="D63070" t="s">
        <v>4279</v>
      </c>
      <c r="E63070" t="s">
        <v>60987</v>
      </c>
      <c r="F63070" t="s">
        <v>61114</v>
      </c>
      <c r="G63070" t="e">
        <f>VLOOKUP(AI0_SourceHanMono[[#This Row],[Unicode]],UnicodeData[[Unicode]:[Name]],2,FALSE)</f>
        <v>#N/A</v>
      </c>
    </row>
    <row r="63071" spans="1:7" x14ac:dyDescent="0.25">
      <c r="A6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7F</v>
      </c>
      <c r="B63071" t="b">
        <f>_xlfn.IFNA(VLOOKUP(AI0_SourceHanMono[[#This Row],[Unicode]],FiraCode_Regular_otf_glyphIdentifiers[[Unicode]:[CID]],2,FALSE),FALSE)</f>
        <v>0</v>
      </c>
      <c r="C63071">
        <v>57251</v>
      </c>
      <c r="D63071" t="s">
        <v>4279</v>
      </c>
      <c r="E63071" t="s">
        <v>60987</v>
      </c>
      <c r="F63071" t="s">
        <v>61115</v>
      </c>
      <c r="G63071" t="e">
        <f>VLOOKUP(AI0_SourceHanMono[[#This Row],[Unicode]],UnicodeData[[Unicode]:[Name]],2,FALSE)</f>
        <v>#N/A</v>
      </c>
    </row>
    <row r="63072" spans="1:7" x14ac:dyDescent="0.25">
      <c r="A6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0</v>
      </c>
      <c r="B63072" t="b">
        <f>_xlfn.IFNA(VLOOKUP(AI0_SourceHanMono[[#This Row],[Unicode]],FiraCode_Regular_otf_glyphIdentifiers[[Unicode]:[CID]],2,FALSE),FALSE)</f>
        <v>0</v>
      </c>
      <c r="C63072">
        <v>57252</v>
      </c>
      <c r="D63072" t="s">
        <v>4279</v>
      </c>
      <c r="E63072" t="s">
        <v>60987</v>
      </c>
      <c r="F63072" t="s">
        <v>61116</v>
      </c>
      <c r="G63072" t="e">
        <f>VLOOKUP(AI0_SourceHanMono[[#This Row],[Unicode]],UnicodeData[[Unicode]:[Name]],2,FALSE)</f>
        <v>#N/A</v>
      </c>
    </row>
    <row r="63073" spans="1:7" x14ac:dyDescent="0.25">
      <c r="A6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1</v>
      </c>
      <c r="B63073" t="b">
        <f>_xlfn.IFNA(VLOOKUP(AI0_SourceHanMono[[#This Row],[Unicode]],FiraCode_Regular_otf_glyphIdentifiers[[Unicode]:[CID]],2,FALSE),FALSE)</f>
        <v>0</v>
      </c>
      <c r="C63073">
        <v>57253</v>
      </c>
      <c r="D63073" t="s">
        <v>4279</v>
      </c>
      <c r="E63073" t="s">
        <v>60987</v>
      </c>
      <c r="F63073" t="s">
        <v>61117</v>
      </c>
      <c r="G63073" t="e">
        <f>VLOOKUP(AI0_SourceHanMono[[#This Row],[Unicode]],UnicodeData[[Unicode]:[Name]],2,FALSE)</f>
        <v>#N/A</v>
      </c>
    </row>
    <row r="63074" spans="1:7" x14ac:dyDescent="0.25">
      <c r="A6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2</v>
      </c>
      <c r="B63074" t="b">
        <f>_xlfn.IFNA(VLOOKUP(AI0_SourceHanMono[[#This Row],[Unicode]],FiraCode_Regular_otf_glyphIdentifiers[[Unicode]:[CID]],2,FALSE),FALSE)</f>
        <v>0</v>
      </c>
      <c r="C63074">
        <v>57254</v>
      </c>
      <c r="D63074" t="s">
        <v>4279</v>
      </c>
      <c r="E63074" t="s">
        <v>60987</v>
      </c>
      <c r="F63074" t="s">
        <v>61118</v>
      </c>
      <c r="G63074" t="e">
        <f>VLOOKUP(AI0_SourceHanMono[[#This Row],[Unicode]],UnicodeData[[Unicode]:[Name]],2,FALSE)</f>
        <v>#N/A</v>
      </c>
    </row>
    <row r="63075" spans="1:7" x14ac:dyDescent="0.25">
      <c r="A6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3</v>
      </c>
      <c r="B63075" t="b">
        <f>_xlfn.IFNA(VLOOKUP(AI0_SourceHanMono[[#This Row],[Unicode]],FiraCode_Regular_otf_glyphIdentifiers[[Unicode]:[CID]],2,FALSE),FALSE)</f>
        <v>0</v>
      </c>
      <c r="C63075">
        <v>57255</v>
      </c>
      <c r="D63075" t="s">
        <v>4279</v>
      </c>
      <c r="E63075" t="s">
        <v>60987</v>
      </c>
      <c r="F63075" t="s">
        <v>61119</v>
      </c>
      <c r="G63075" t="e">
        <f>VLOOKUP(AI0_SourceHanMono[[#This Row],[Unicode]],UnicodeData[[Unicode]:[Name]],2,FALSE)</f>
        <v>#N/A</v>
      </c>
    </row>
    <row r="63076" spans="1:7" x14ac:dyDescent="0.25">
      <c r="A6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4</v>
      </c>
      <c r="B63076" t="b">
        <f>_xlfn.IFNA(VLOOKUP(AI0_SourceHanMono[[#This Row],[Unicode]],FiraCode_Regular_otf_glyphIdentifiers[[Unicode]:[CID]],2,FALSE),FALSE)</f>
        <v>0</v>
      </c>
      <c r="C63076">
        <v>57256</v>
      </c>
      <c r="D63076" t="s">
        <v>4279</v>
      </c>
      <c r="E63076" t="s">
        <v>60987</v>
      </c>
      <c r="F63076" t="s">
        <v>61120</v>
      </c>
      <c r="G63076" t="e">
        <f>VLOOKUP(AI0_SourceHanMono[[#This Row],[Unicode]],UnicodeData[[Unicode]:[Name]],2,FALSE)</f>
        <v>#N/A</v>
      </c>
    </row>
    <row r="63077" spans="1:7" x14ac:dyDescent="0.25">
      <c r="A6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5</v>
      </c>
      <c r="B63077" t="b">
        <f>_xlfn.IFNA(VLOOKUP(AI0_SourceHanMono[[#This Row],[Unicode]],FiraCode_Regular_otf_glyphIdentifiers[[Unicode]:[CID]],2,FALSE),FALSE)</f>
        <v>0</v>
      </c>
      <c r="C63077">
        <v>57257</v>
      </c>
      <c r="D63077" t="s">
        <v>4279</v>
      </c>
      <c r="E63077" t="s">
        <v>60987</v>
      </c>
      <c r="F63077" t="s">
        <v>61121</v>
      </c>
      <c r="G63077" t="e">
        <f>VLOOKUP(AI0_SourceHanMono[[#This Row],[Unicode]],UnicodeData[[Unicode]:[Name]],2,FALSE)</f>
        <v>#N/A</v>
      </c>
    </row>
    <row r="63078" spans="1:7" x14ac:dyDescent="0.25">
      <c r="A6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6</v>
      </c>
      <c r="B63078" t="b">
        <f>_xlfn.IFNA(VLOOKUP(AI0_SourceHanMono[[#This Row],[Unicode]],FiraCode_Regular_otf_glyphIdentifiers[[Unicode]:[CID]],2,FALSE),FALSE)</f>
        <v>0</v>
      </c>
      <c r="C63078">
        <v>57258</v>
      </c>
      <c r="D63078" t="s">
        <v>4279</v>
      </c>
      <c r="E63078" t="s">
        <v>60987</v>
      </c>
      <c r="F63078" t="s">
        <v>61122</v>
      </c>
      <c r="G63078" t="e">
        <f>VLOOKUP(AI0_SourceHanMono[[#This Row],[Unicode]],UnicodeData[[Unicode]:[Name]],2,FALSE)</f>
        <v>#N/A</v>
      </c>
    </row>
    <row r="63079" spans="1:7" x14ac:dyDescent="0.25">
      <c r="A6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7</v>
      </c>
      <c r="B63079" t="b">
        <f>_xlfn.IFNA(VLOOKUP(AI0_SourceHanMono[[#This Row],[Unicode]],FiraCode_Regular_otf_glyphIdentifiers[[Unicode]:[CID]],2,FALSE),FALSE)</f>
        <v>0</v>
      </c>
      <c r="C63079">
        <v>57259</v>
      </c>
      <c r="D63079" t="s">
        <v>4279</v>
      </c>
      <c r="E63079" t="s">
        <v>60987</v>
      </c>
      <c r="F63079" t="s">
        <v>61123</v>
      </c>
      <c r="G63079" t="e">
        <f>VLOOKUP(AI0_SourceHanMono[[#This Row],[Unicode]],UnicodeData[[Unicode]:[Name]],2,FALSE)</f>
        <v>#N/A</v>
      </c>
    </row>
    <row r="63080" spans="1:7" x14ac:dyDescent="0.25">
      <c r="A6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8</v>
      </c>
      <c r="B63080" t="b">
        <f>_xlfn.IFNA(VLOOKUP(AI0_SourceHanMono[[#This Row],[Unicode]],FiraCode_Regular_otf_glyphIdentifiers[[Unicode]:[CID]],2,FALSE),FALSE)</f>
        <v>0</v>
      </c>
      <c r="C63080">
        <v>57260</v>
      </c>
      <c r="D63080" t="s">
        <v>4279</v>
      </c>
      <c r="E63080" t="s">
        <v>60987</v>
      </c>
      <c r="F63080" t="s">
        <v>61124</v>
      </c>
      <c r="G63080" t="e">
        <f>VLOOKUP(AI0_SourceHanMono[[#This Row],[Unicode]],UnicodeData[[Unicode]:[Name]],2,FALSE)</f>
        <v>#N/A</v>
      </c>
    </row>
    <row r="63081" spans="1:7" x14ac:dyDescent="0.25">
      <c r="A6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9</v>
      </c>
      <c r="B63081" t="b">
        <f>_xlfn.IFNA(VLOOKUP(AI0_SourceHanMono[[#This Row],[Unicode]],FiraCode_Regular_otf_glyphIdentifiers[[Unicode]:[CID]],2,FALSE),FALSE)</f>
        <v>0</v>
      </c>
      <c r="C63081">
        <v>57261</v>
      </c>
      <c r="D63081" t="s">
        <v>4279</v>
      </c>
      <c r="E63081" t="s">
        <v>60987</v>
      </c>
      <c r="F63081" t="s">
        <v>61125</v>
      </c>
      <c r="G63081" t="e">
        <f>VLOOKUP(AI0_SourceHanMono[[#This Row],[Unicode]],UnicodeData[[Unicode]:[Name]],2,FALSE)</f>
        <v>#N/A</v>
      </c>
    </row>
    <row r="63082" spans="1:7" x14ac:dyDescent="0.25">
      <c r="A6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A</v>
      </c>
      <c r="B63082" t="b">
        <f>_xlfn.IFNA(VLOOKUP(AI0_SourceHanMono[[#This Row],[Unicode]],FiraCode_Regular_otf_glyphIdentifiers[[Unicode]:[CID]],2,FALSE),FALSE)</f>
        <v>0</v>
      </c>
      <c r="C63082">
        <v>57262</v>
      </c>
      <c r="D63082" t="s">
        <v>4279</v>
      </c>
      <c r="E63082" t="s">
        <v>60987</v>
      </c>
      <c r="F63082" t="s">
        <v>61126</v>
      </c>
      <c r="G63082" t="e">
        <f>VLOOKUP(AI0_SourceHanMono[[#This Row],[Unicode]],UnicodeData[[Unicode]:[Name]],2,FALSE)</f>
        <v>#N/A</v>
      </c>
    </row>
    <row r="63083" spans="1:7" x14ac:dyDescent="0.25">
      <c r="A6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B</v>
      </c>
      <c r="B63083" t="b">
        <f>_xlfn.IFNA(VLOOKUP(AI0_SourceHanMono[[#This Row],[Unicode]],FiraCode_Regular_otf_glyphIdentifiers[[Unicode]:[CID]],2,FALSE),FALSE)</f>
        <v>0</v>
      </c>
      <c r="C63083">
        <v>57263</v>
      </c>
      <c r="D63083" t="s">
        <v>4279</v>
      </c>
      <c r="E63083" t="s">
        <v>60987</v>
      </c>
      <c r="F63083" t="s">
        <v>61127</v>
      </c>
      <c r="G63083" t="e">
        <f>VLOOKUP(AI0_SourceHanMono[[#This Row],[Unicode]],UnicodeData[[Unicode]:[Name]],2,FALSE)</f>
        <v>#N/A</v>
      </c>
    </row>
    <row r="63084" spans="1:7" x14ac:dyDescent="0.25">
      <c r="A6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C</v>
      </c>
      <c r="B63084" t="b">
        <f>_xlfn.IFNA(VLOOKUP(AI0_SourceHanMono[[#This Row],[Unicode]],FiraCode_Regular_otf_glyphIdentifiers[[Unicode]:[CID]],2,FALSE),FALSE)</f>
        <v>0</v>
      </c>
      <c r="C63084">
        <v>57264</v>
      </c>
      <c r="D63084" t="s">
        <v>4279</v>
      </c>
      <c r="E63084" t="s">
        <v>60987</v>
      </c>
      <c r="F63084" t="s">
        <v>61128</v>
      </c>
      <c r="G63084" t="e">
        <f>VLOOKUP(AI0_SourceHanMono[[#This Row],[Unicode]],UnicodeData[[Unicode]:[Name]],2,FALSE)</f>
        <v>#N/A</v>
      </c>
    </row>
    <row r="63085" spans="1:7" x14ac:dyDescent="0.25">
      <c r="A6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D</v>
      </c>
      <c r="B63085" t="b">
        <f>_xlfn.IFNA(VLOOKUP(AI0_SourceHanMono[[#This Row],[Unicode]],FiraCode_Regular_otf_glyphIdentifiers[[Unicode]:[CID]],2,FALSE),FALSE)</f>
        <v>0</v>
      </c>
      <c r="C63085">
        <v>57265</v>
      </c>
      <c r="D63085" t="s">
        <v>4279</v>
      </c>
      <c r="E63085" t="s">
        <v>60987</v>
      </c>
      <c r="F63085" t="s">
        <v>61129</v>
      </c>
      <c r="G63085" t="e">
        <f>VLOOKUP(AI0_SourceHanMono[[#This Row],[Unicode]],UnicodeData[[Unicode]:[Name]],2,FALSE)</f>
        <v>#N/A</v>
      </c>
    </row>
    <row r="63086" spans="1:7" x14ac:dyDescent="0.25">
      <c r="A6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E</v>
      </c>
      <c r="B63086" t="b">
        <f>_xlfn.IFNA(VLOOKUP(AI0_SourceHanMono[[#This Row],[Unicode]],FiraCode_Regular_otf_glyphIdentifiers[[Unicode]:[CID]],2,FALSE),FALSE)</f>
        <v>0</v>
      </c>
      <c r="C63086">
        <v>57266</v>
      </c>
      <c r="D63086" t="s">
        <v>4279</v>
      </c>
      <c r="E63086" t="s">
        <v>60987</v>
      </c>
      <c r="F63086" t="s">
        <v>61130</v>
      </c>
      <c r="G63086" t="e">
        <f>VLOOKUP(AI0_SourceHanMono[[#This Row],[Unicode]],UnicodeData[[Unicode]:[Name]],2,FALSE)</f>
        <v>#N/A</v>
      </c>
    </row>
    <row r="63087" spans="1:7" x14ac:dyDescent="0.25">
      <c r="A6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8F</v>
      </c>
      <c r="B63087" t="b">
        <f>_xlfn.IFNA(VLOOKUP(AI0_SourceHanMono[[#This Row],[Unicode]],FiraCode_Regular_otf_glyphIdentifiers[[Unicode]:[CID]],2,FALSE),FALSE)</f>
        <v>0</v>
      </c>
      <c r="C63087">
        <v>57267</v>
      </c>
      <c r="D63087" t="s">
        <v>4279</v>
      </c>
      <c r="E63087" t="s">
        <v>60987</v>
      </c>
      <c r="F63087" t="s">
        <v>61131</v>
      </c>
      <c r="G63087" t="e">
        <f>VLOOKUP(AI0_SourceHanMono[[#This Row],[Unicode]],UnicodeData[[Unicode]:[Name]],2,FALSE)</f>
        <v>#N/A</v>
      </c>
    </row>
    <row r="63088" spans="1:7" x14ac:dyDescent="0.25">
      <c r="A6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0</v>
      </c>
      <c r="B63088" t="b">
        <f>_xlfn.IFNA(VLOOKUP(AI0_SourceHanMono[[#This Row],[Unicode]],FiraCode_Regular_otf_glyphIdentifiers[[Unicode]:[CID]],2,FALSE),FALSE)</f>
        <v>0</v>
      </c>
      <c r="C63088">
        <v>57268</v>
      </c>
      <c r="D63088" t="s">
        <v>4279</v>
      </c>
      <c r="E63088" t="s">
        <v>60987</v>
      </c>
      <c r="F63088" t="s">
        <v>61132</v>
      </c>
      <c r="G63088" t="e">
        <f>VLOOKUP(AI0_SourceHanMono[[#This Row],[Unicode]],UnicodeData[[Unicode]:[Name]],2,FALSE)</f>
        <v>#N/A</v>
      </c>
    </row>
    <row r="63089" spans="1:7" x14ac:dyDescent="0.25">
      <c r="A6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1</v>
      </c>
      <c r="B63089" t="b">
        <f>_xlfn.IFNA(VLOOKUP(AI0_SourceHanMono[[#This Row],[Unicode]],FiraCode_Regular_otf_glyphIdentifiers[[Unicode]:[CID]],2,FALSE),FALSE)</f>
        <v>0</v>
      </c>
      <c r="C63089">
        <v>57269</v>
      </c>
      <c r="D63089" t="s">
        <v>4279</v>
      </c>
      <c r="E63089" t="s">
        <v>60987</v>
      </c>
      <c r="F63089" t="s">
        <v>61133</v>
      </c>
      <c r="G63089" t="e">
        <f>VLOOKUP(AI0_SourceHanMono[[#This Row],[Unicode]],UnicodeData[[Unicode]:[Name]],2,FALSE)</f>
        <v>#N/A</v>
      </c>
    </row>
    <row r="63090" spans="1:7" x14ac:dyDescent="0.25">
      <c r="A6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2</v>
      </c>
      <c r="B63090" t="b">
        <f>_xlfn.IFNA(VLOOKUP(AI0_SourceHanMono[[#This Row],[Unicode]],FiraCode_Regular_otf_glyphIdentifiers[[Unicode]:[CID]],2,FALSE),FALSE)</f>
        <v>0</v>
      </c>
      <c r="C63090">
        <v>57270</v>
      </c>
      <c r="D63090" t="s">
        <v>4279</v>
      </c>
      <c r="E63090" t="s">
        <v>60987</v>
      </c>
      <c r="F63090" t="s">
        <v>61134</v>
      </c>
      <c r="G63090" t="e">
        <f>VLOOKUP(AI0_SourceHanMono[[#This Row],[Unicode]],UnicodeData[[Unicode]:[Name]],2,FALSE)</f>
        <v>#N/A</v>
      </c>
    </row>
    <row r="63091" spans="1:7" x14ac:dyDescent="0.25">
      <c r="A6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3</v>
      </c>
      <c r="B63091" t="b">
        <f>_xlfn.IFNA(VLOOKUP(AI0_SourceHanMono[[#This Row],[Unicode]],FiraCode_Regular_otf_glyphIdentifiers[[Unicode]:[CID]],2,FALSE),FALSE)</f>
        <v>0</v>
      </c>
      <c r="C63091">
        <v>57271</v>
      </c>
      <c r="D63091" t="s">
        <v>4279</v>
      </c>
      <c r="E63091" t="s">
        <v>60987</v>
      </c>
      <c r="F63091" t="s">
        <v>61135</v>
      </c>
      <c r="G63091" t="e">
        <f>VLOOKUP(AI0_SourceHanMono[[#This Row],[Unicode]],UnicodeData[[Unicode]:[Name]],2,FALSE)</f>
        <v>#N/A</v>
      </c>
    </row>
    <row r="63092" spans="1:7" x14ac:dyDescent="0.25">
      <c r="A6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4</v>
      </c>
      <c r="B63092" t="b">
        <f>_xlfn.IFNA(VLOOKUP(AI0_SourceHanMono[[#This Row],[Unicode]],FiraCode_Regular_otf_glyphIdentifiers[[Unicode]:[CID]],2,FALSE),FALSE)</f>
        <v>0</v>
      </c>
      <c r="C63092">
        <v>57272</v>
      </c>
      <c r="D63092" t="s">
        <v>4279</v>
      </c>
      <c r="E63092" t="s">
        <v>60987</v>
      </c>
      <c r="F63092" t="s">
        <v>61136</v>
      </c>
      <c r="G63092" t="e">
        <f>VLOOKUP(AI0_SourceHanMono[[#This Row],[Unicode]],UnicodeData[[Unicode]:[Name]],2,FALSE)</f>
        <v>#N/A</v>
      </c>
    </row>
    <row r="63093" spans="1:7" x14ac:dyDescent="0.25">
      <c r="A6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5</v>
      </c>
      <c r="B63093" t="b">
        <f>_xlfn.IFNA(VLOOKUP(AI0_SourceHanMono[[#This Row],[Unicode]],FiraCode_Regular_otf_glyphIdentifiers[[Unicode]:[CID]],2,FALSE),FALSE)</f>
        <v>0</v>
      </c>
      <c r="C63093">
        <v>57273</v>
      </c>
      <c r="D63093" t="s">
        <v>4279</v>
      </c>
      <c r="E63093" t="s">
        <v>60987</v>
      </c>
      <c r="F63093" t="s">
        <v>61137</v>
      </c>
      <c r="G63093" t="e">
        <f>VLOOKUP(AI0_SourceHanMono[[#This Row],[Unicode]],UnicodeData[[Unicode]:[Name]],2,FALSE)</f>
        <v>#N/A</v>
      </c>
    </row>
    <row r="63094" spans="1:7" x14ac:dyDescent="0.25">
      <c r="A6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6</v>
      </c>
      <c r="B63094" t="b">
        <f>_xlfn.IFNA(VLOOKUP(AI0_SourceHanMono[[#This Row],[Unicode]],FiraCode_Regular_otf_glyphIdentifiers[[Unicode]:[CID]],2,FALSE),FALSE)</f>
        <v>0</v>
      </c>
      <c r="C63094">
        <v>57274</v>
      </c>
      <c r="D63094" t="s">
        <v>4279</v>
      </c>
      <c r="E63094" t="s">
        <v>60987</v>
      </c>
      <c r="F63094" t="s">
        <v>61138</v>
      </c>
      <c r="G63094" t="e">
        <f>VLOOKUP(AI0_SourceHanMono[[#This Row],[Unicode]],UnicodeData[[Unicode]:[Name]],2,FALSE)</f>
        <v>#N/A</v>
      </c>
    </row>
    <row r="63095" spans="1:7" x14ac:dyDescent="0.25">
      <c r="A6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7</v>
      </c>
      <c r="B63095" t="b">
        <f>_xlfn.IFNA(VLOOKUP(AI0_SourceHanMono[[#This Row],[Unicode]],FiraCode_Regular_otf_glyphIdentifiers[[Unicode]:[CID]],2,FALSE),FALSE)</f>
        <v>0</v>
      </c>
      <c r="C63095">
        <v>57275</v>
      </c>
      <c r="D63095" t="s">
        <v>4279</v>
      </c>
      <c r="E63095" t="s">
        <v>60987</v>
      </c>
      <c r="F63095" t="s">
        <v>61139</v>
      </c>
      <c r="G63095" t="e">
        <f>VLOOKUP(AI0_SourceHanMono[[#This Row],[Unicode]],UnicodeData[[Unicode]:[Name]],2,FALSE)</f>
        <v>#N/A</v>
      </c>
    </row>
    <row r="63096" spans="1:7" x14ac:dyDescent="0.25">
      <c r="A6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8</v>
      </c>
      <c r="B63096" t="b">
        <f>_xlfn.IFNA(VLOOKUP(AI0_SourceHanMono[[#This Row],[Unicode]],FiraCode_Regular_otf_glyphIdentifiers[[Unicode]:[CID]],2,FALSE),FALSE)</f>
        <v>0</v>
      </c>
      <c r="C63096">
        <v>57276</v>
      </c>
      <c r="D63096" t="s">
        <v>4279</v>
      </c>
      <c r="E63096" t="s">
        <v>60987</v>
      </c>
      <c r="F63096" t="s">
        <v>61140</v>
      </c>
      <c r="G63096" t="e">
        <f>VLOOKUP(AI0_SourceHanMono[[#This Row],[Unicode]],UnicodeData[[Unicode]:[Name]],2,FALSE)</f>
        <v>#N/A</v>
      </c>
    </row>
    <row r="63097" spans="1:7" x14ac:dyDescent="0.25">
      <c r="A6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9</v>
      </c>
      <c r="B63097" t="b">
        <f>_xlfn.IFNA(VLOOKUP(AI0_SourceHanMono[[#This Row],[Unicode]],FiraCode_Regular_otf_glyphIdentifiers[[Unicode]:[CID]],2,FALSE),FALSE)</f>
        <v>0</v>
      </c>
      <c r="C63097">
        <v>57277</v>
      </c>
      <c r="D63097" t="s">
        <v>4279</v>
      </c>
      <c r="E63097" t="s">
        <v>60987</v>
      </c>
      <c r="F63097" t="s">
        <v>61141</v>
      </c>
      <c r="G63097" t="e">
        <f>VLOOKUP(AI0_SourceHanMono[[#This Row],[Unicode]],UnicodeData[[Unicode]:[Name]],2,FALSE)</f>
        <v>#N/A</v>
      </c>
    </row>
    <row r="63098" spans="1:7" x14ac:dyDescent="0.25">
      <c r="A6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A</v>
      </c>
      <c r="B63098" t="b">
        <f>_xlfn.IFNA(VLOOKUP(AI0_SourceHanMono[[#This Row],[Unicode]],FiraCode_Regular_otf_glyphIdentifiers[[Unicode]:[CID]],2,FALSE),FALSE)</f>
        <v>0</v>
      </c>
      <c r="C63098">
        <v>57278</v>
      </c>
      <c r="D63098" t="s">
        <v>4279</v>
      </c>
      <c r="E63098" t="s">
        <v>60987</v>
      </c>
      <c r="F63098" t="s">
        <v>61142</v>
      </c>
      <c r="G63098" t="e">
        <f>VLOOKUP(AI0_SourceHanMono[[#This Row],[Unicode]],UnicodeData[[Unicode]:[Name]],2,FALSE)</f>
        <v>#N/A</v>
      </c>
    </row>
    <row r="63099" spans="1:7" x14ac:dyDescent="0.25">
      <c r="A6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B</v>
      </c>
      <c r="B63099" t="b">
        <f>_xlfn.IFNA(VLOOKUP(AI0_SourceHanMono[[#This Row],[Unicode]],FiraCode_Regular_otf_glyphIdentifiers[[Unicode]:[CID]],2,FALSE),FALSE)</f>
        <v>0</v>
      </c>
      <c r="C63099">
        <v>57279</v>
      </c>
      <c r="D63099" t="s">
        <v>4279</v>
      </c>
      <c r="E63099" t="s">
        <v>60987</v>
      </c>
      <c r="F63099" t="s">
        <v>61143</v>
      </c>
      <c r="G63099" t="e">
        <f>VLOOKUP(AI0_SourceHanMono[[#This Row],[Unicode]],UnicodeData[[Unicode]:[Name]],2,FALSE)</f>
        <v>#N/A</v>
      </c>
    </row>
    <row r="63100" spans="1:7" x14ac:dyDescent="0.25">
      <c r="A6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C</v>
      </c>
      <c r="B63100" t="b">
        <f>_xlfn.IFNA(VLOOKUP(AI0_SourceHanMono[[#This Row],[Unicode]],FiraCode_Regular_otf_glyphIdentifiers[[Unicode]:[CID]],2,FALSE),FALSE)</f>
        <v>0</v>
      </c>
      <c r="C63100">
        <v>57280</v>
      </c>
      <c r="D63100" t="s">
        <v>4279</v>
      </c>
      <c r="E63100" t="s">
        <v>60987</v>
      </c>
      <c r="F63100" t="s">
        <v>61144</v>
      </c>
      <c r="G63100" t="e">
        <f>VLOOKUP(AI0_SourceHanMono[[#This Row],[Unicode]],UnicodeData[[Unicode]:[Name]],2,FALSE)</f>
        <v>#N/A</v>
      </c>
    </row>
    <row r="63101" spans="1:7" x14ac:dyDescent="0.25">
      <c r="A6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D</v>
      </c>
      <c r="B63101" t="b">
        <f>_xlfn.IFNA(VLOOKUP(AI0_SourceHanMono[[#This Row],[Unicode]],FiraCode_Regular_otf_glyphIdentifiers[[Unicode]:[CID]],2,FALSE),FALSE)</f>
        <v>0</v>
      </c>
      <c r="C63101">
        <v>57281</v>
      </c>
      <c r="D63101" t="s">
        <v>4279</v>
      </c>
      <c r="E63101" t="s">
        <v>60987</v>
      </c>
      <c r="F63101" t="s">
        <v>61145</v>
      </c>
      <c r="G63101" t="e">
        <f>VLOOKUP(AI0_SourceHanMono[[#This Row],[Unicode]],UnicodeData[[Unicode]:[Name]],2,FALSE)</f>
        <v>#N/A</v>
      </c>
    </row>
    <row r="63102" spans="1:7" x14ac:dyDescent="0.25">
      <c r="A6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E</v>
      </c>
      <c r="B63102" t="b">
        <f>_xlfn.IFNA(VLOOKUP(AI0_SourceHanMono[[#This Row],[Unicode]],FiraCode_Regular_otf_glyphIdentifiers[[Unicode]:[CID]],2,FALSE),FALSE)</f>
        <v>0</v>
      </c>
      <c r="C63102">
        <v>57282</v>
      </c>
      <c r="D63102" t="s">
        <v>4279</v>
      </c>
      <c r="E63102" t="s">
        <v>60987</v>
      </c>
      <c r="F63102" t="s">
        <v>61146</v>
      </c>
      <c r="G63102" t="e">
        <f>VLOOKUP(AI0_SourceHanMono[[#This Row],[Unicode]],UnicodeData[[Unicode]:[Name]],2,FALSE)</f>
        <v>#N/A</v>
      </c>
    </row>
    <row r="63103" spans="1:7" x14ac:dyDescent="0.25">
      <c r="A6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9F</v>
      </c>
      <c r="B63103" t="b">
        <f>_xlfn.IFNA(VLOOKUP(AI0_SourceHanMono[[#This Row],[Unicode]],FiraCode_Regular_otf_glyphIdentifiers[[Unicode]:[CID]],2,FALSE),FALSE)</f>
        <v>0</v>
      </c>
      <c r="C63103">
        <v>57283</v>
      </c>
      <c r="D63103" t="s">
        <v>4279</v>
      </c>
      <c r="E63103" t="s">
        <v>60987</v>
      </c>
      <c r="F63103" t="s">
        <v>61147</v>
      </c>
      <c r="G63103" t="e">
        <f>VLOOKUP(AI0_SourceHanMono[[#This Row],[Unicode]],UnicodeData[[Unicode]:[Name]],2,FALSE)</f>
        <v>#N/A</v>
      </c>
    </row>
    <row r="63104" spans="1:7" x14ac:dyDescent="0.25">
      <c r="A6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0</v>
      </c>
      <c r="B63104" t="b">
        <f>_xlfn.IFNA(VLOOKUP(AI0_SourceHanMono[[#This Row],[Unicode]],FiraCode_Regular_otf_glyphIdentifiers[[Unicode]:[CID]],2,FALSE),FALSE)</f>
        <v>0</v>
      </c>
      <c r="C63104">
        <v>57284</v>
      </c>
      <c r="D63104" t="s">
        <v>4279</v>
      </c>
      <c r="E63104" t="s">
        <v>60987</v>
      </c>
      <c r="F63104" t="s">
        <v>61148</v>
      </c>
      <c r="G63104" t="e">
        <f>VLOOKUP(AI0_SourceHanMono[[#This Row],[Unicode]],UnicodeData[[Unicode]:[Name]],2,FALSE)</f>
        <v>#N/A</v>
      </c>
    </row>
    <row r="63105" spans="1:7" x14ac:dyDescent="0.25">
      <c r="A6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1</v>
      </c>
      <c r="B63105" t="b">
        <f>_xlfn.IFNA(VLOOKUP(AI0_SourceHanMono[[#This Row],[Unicode]],FiraCode_Regular_otf_glyphIdentifiers[[Unicode]:[CID]],2,FALSE),FALSE)</f>
        <v>0</v>
      </c>
      <c r="C63105">
        <v>57285</v>
      </c>
      <c r="D63105" t="s">
        <v>4279</v>
      </c>
      <c r="E63105" t="s">
        <v>60987</v>
      </c>
      <c r="F63105" t="s">
        <v>61149</v>
      </c>
      <c r="G63105" t="e">
        <f>VLOOKUP(AI0_SourceHanMono[[#This Row],[Unicode]],UnicodeData[[Unicode]:[Name]],2,FALSE)</f>
        <v>#N/A</v>
      </c>
    </row>
    <row r="63106" spans="1:7" x14ac:dyDescent="0.25">
      <c r="A6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2</v>
      </c>
      <c r="B63106" t="b">
        <f>_xlfn.IFNA(VLOOKUP(AI0_SourceHanMono[[#This Row],[Unicode]],FiraCode_Regular_otf_glyphIdentifiers[[Unicode]:[CID]],2,FALSE),FALSE)</f>
        <v>0</v>
      </c>
      <c r="C63106">
        <v>57286</v>
      </c>
      <c r="D63106" t="s">
        <v>4279</v>
      </c>
      <c r="E63106" t="s">
        <v>60987</v>
      </c>
      <c r="F63106" t="s">
        <v>61150</v>
      </c>
      <c r="G63106" t="e">
        <f>VLOOKUP(AI0_SourceHanMono[[#This Row],[Unicode]],UnicodeData[[Unicode]:[Name]],2,FALSE)</f>
        <v>#N/A</v>
      </c>
    </row>
    <row r="63107" spans="1:7" x14ac:dyDescent="0.25">
      <c r="A6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3</v>
      </c>
      <c r="B63107" t="b">
        <f>_xlfn.IFNA(VLOOKUP(AI0_SourceHanMono[[#This Row],[Unicode]],FiraCode_Regular_otf_glyphIdentifiers[[Unicode]:[CID]],2,FALSE),FALSE)</f>
        <v>0</v>
      </c>
      <c r="C63107">
        <v>57287</v>
      </c>
      <c r="D63107" t="s">
        <v>4279</v>
      </c>
      <c r="E63107" t="s">
        <v>60987</v>
      </c>
      <c r="F63107" t="s">
        <v>61151</v>
      </c>
      <c r="G63107" t="e">
        <f>VLOOKUP(AI0_SourceHanMono[[#This Row],[Unicode]],UnicodeData[[Unicode]:[Name]],2,FALSE)</f>
        <v>#N/A</v>
      </c>
    </row>
    <row r="63108" spans="1:7" x14ac:dyDescent="0.25">
      <c r="A6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4</v>
      </c>
      <c r="B63108" t="b">
        <f>_xlfn.IFNA(VLOOKUP(AI0_SourceHanMono[[#This Row],[Unicode]],FiraCode_Regular_otf_glyphIdentifiers[[Unicode]:[CID]],2,FALSE),FALSE)</f>
        <v>0</v>
      </c>
      <c r="C63108">
        <v>57288</v>
      </c>
      <c r="D63108" t="s">
        <v>4279</v>
      </c>
      <c r="E63108" t="s">
        <v>60987</v>
      </c>
      <c r="F63108" t="s">
        <v>61152</v>
      </c>
      <c r="G63108" t="e">
        <f>VLOOKUP(AI0_SourceHanMono[[#This Row],[Unicode]],UnicodeData[[Unicode]:[Name]],2,FALSE)</f>
        <v>#N/A</v>
      </c>
    </row>
    <row r="63109" spans="1:7" x14ac:dyDescent="0.25">
      <c r="A6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5</v>
      </c>
      <c r="B63109" t="b">
        <f>_xlfn.IFNA(VLOOKUP(AI0_SourceHanMono[[#This Row],[Unicode]],FiraCode_Regular_otf_glyphIdentifiers[[Unicode]:[CID]],2,FALSE),FALSE)</f>
        <v>0</v>
      </c>
      <c r="C63109">
        <v>57289</v>
      </c>
      <c r="D63109" t="s">
        <v>4279</v>
      </c>
      <c r="E63109" t="s">
        <v>60987</v>
      </c>
      <c r="F63109" t="s">
        <v>61153</v>
      </c>
      <c r="G63109" t="e">
        <f>VLOOKUP(AI0_SourceHanMono[[#This Row],[Unicode]],UnicodeData[[Unicode]:[Name]],2,FALSE)</f>
        <v>#N/A</v>
      </c>
    </row>
    <row r="63110" spans="1:7" x14ac:dyDescent="0.25">
      <c r="A6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6</v>
      </c>
      <c r="B63110" t="b">
        <f>_xlfn.IFNA(VLOOKUP(AI0_SourceHanMono[[#This Row],[Unicode]],FiraCode_Regular_otf_glyphIdentifiers[[Unicode]:[CID]],2,FALSE),FALSE)</f>
        <v>0</v>
      </c>
      <c r="C63110">
        <v>57290</v>
      </c>
      <c r="D63110" t="s">
        <v>4279</v>
      </c>
      <c r="E63110" t="s">
        <v>60987</v>
      </c>
      <c r="F63110" t="s">
        <v>61154</v>
      </c>
      <c r="G63110" t="e">
        <f>VLOOKUP(AI0_SourceHanMono[[#This Row],[Unicode]],UnicodeData[[Unicode]:[Name]],2,FALSE)</f>
        <v>#N/A</v>
      </c>
    </row>
    <row r="63111" spans="1:7" x14ac:dyDescent="0.25">
      <c r="A6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7</v>
      </c>
      <c r="B63111" t="b">
        <f>_xlfn.IFNA(VLOOKUP(AI0_SourceHanMono[[#This Row],[Unicode]],FiraCode_Regular_otf_glyphIdentifiers[[Unicode]:[CID]],2,FALSE),FALSE)</f>
        <v>0</v>
      </c>
      <c r="C63111">
        <v>57291</v>
      </c>
      <c r="D63111" t="s">
        <v>4279</v>
      </c>
      <c r="E63111" t="s">
        <v>60987</v>
      </c>
      <c r="F63111" t="s">
        <v>61155</v>
      </c>
      <c r="G63111" t="e">
        <f>VLOOKUP(AI0_SourceHanMono[[#This Row],[Unicode]],UnicodeData[[Unicode]:[Name]],2,FALSE)</f>
        <v>#N/A</v>
      </c>
    </row>
    <row r="63112" spans="1:7" x14ac:dyDescent="0.25">
      <c r="A6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8</v>
      </c>
      <c r="B63112" t="b">
        <f>_xlfn.IFNA(VLOOKUP(AI0_SourceHanMono[[#This Row],[Unicode]],FiraCode_Regular_otf_glyphIdentifiers[[Unicode]:[CID]],2,FALSE),FALSE)</f>
        <v>0</v>
      </c>
      <c r="C63112">
        <v>57292</v>
      </c>
      <c r="D63112" t="s">
        <v>4279</v>
      </c>
      <c r="E63112" t="s">
        <v>60987</v>
      </c>
      <c r="F63112" t="s">
        <v>61156</v>
      </c>
      <c r="G63112" t="e">
        <f>VLOOKUP(AI0_SourceHanMono[[#This Row],[Unicode]],UnicodeData[[Unicode]:[Name]],2,FALSE)</f>
        <v>#N/A</v>
      </c>
    </row>
    <row r="63113" spans="1:7" x14ac:dyDescent="0.25">
      <c r="A6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9</v>
      </c>
      <c r="B63113" t="b">
        <f>_xlfn.IFNA(VLOOKUP(AI0_SourceHanMono[[#This Row],[Unicode]],FiraCode_Regular_otf_glyphIdentifiers[[Unicode]:[CID]],2,FALSE),FALSE)</f>
        <v>0</v>
      </c>
      <c r="C63113">
        <v>57293</v>
      </c>
      <c r="D63113" t="s">
        <v>4279</v>
      </c>
      <c r="E63113" t="s">
        <v>60987</v>
      </c>
      <c r="F63113" t="s">
        <v>61157</v>
      </c>
      <c r="G63113" t="e">
        <f>VLOOKUP(AI0_SourceHanMono[[#This Row],[Unicode]],UnicodeData[[Unicode]:[Name]],2,FALSE)</f>
        <v>#N/A</v>
      </c>
    </row>
    <row r="63114" spans="1:7" x14ac:dyDescent="0.25">
      <c r="A6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A</v>
      </c>
      <c r="B63114" t="b">
        <f>_xlfn.IFNA(VLOOKUP(AI0_SourceHanMono[[#This Row],[Unicode]],FiraCode_Regular_otf_glyphIdentifiers[[Unicode]:[CID]],2,FALSE),FALSE)</f>
        <v>0</v>
      </c>
      <c r="C63114">
        <v>57294</v>
      </c>
      <c r="D63114" t="s">
        <v>4279</v>
      </c>
      <c r="E63114" t="s">
        <v>60987</v>
      </c>
      <c r="F63114" t="s">
        <v>61158</v>
      </c>
      <c r="G63114" t="e">
        <f>VLOOKUP(AI0_SourceHanMono[[#This Row],[Unicode]],UnicodeData[[Unicode]:[Name]],2,FALSE)</f>
        <v>#N/A</v>
      </c>
    </row>
    <row r="63115" spans="1:7" x14ac:dyDescent="0.25">
      <c r="A6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B</v>
      </c>
      <c r="B63115" t="b">
        <f>_xlfn.IFNA(VLOOKUP(AI0_SourceHanMono[[#This Row],[Unicode]],FiraCode_Regular_otf_glyphIdentifiers[[Unicode]:[CID]],2,FALSE),FALSE)</f>
        <v>0</v>
      </c>
      <c r="C63115">
        <v>57295</v>
      </c>
      <c r="D63115" t="s">
        <v>4279</v>
      </c>
      <c r="E63115" t="s">
        <v>60987</v>
      </c>
      <c r="F63115" t="s">
        <v>61159</v>
      </c>
      <c r="G63115" t="e">
        <f>VLOOKUP(AI0_SourceHanMono[[#This Row],[Unicode]],UnicodeData[[Unicode]:[Name]],2,FALSE)</f>
        <v>#N/A</v>
      </c>
    </row>
    <row r="63116" spans="1:7" x14ac:dyDescent="0.25">
      <c r="A6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C</v>
      </c>
      <c r="B63116" t="b">
        <f>_xlfn.IFNA(VLOOKUP(AI0_SourceHanMono[[#This Row],[Unicode]],FiraCode_Regular_otf_glyphIdentifiers[[Unicode]:[CID]],2,FALSE),FALSE)</f>
        <v>0</v>
      </c>
      <c r="C63116">
        <v>57296</v>
      </c>
      <c r="D63116" t="s">
        <v>4279</v>
      </c>
      <c r="E63116" t="s">
        <v>60987</v>
      </c>
      <c r="F63116" t="s">
        <v>61160</v>
      </c>
      <c r="G63116" t="e">
        <f>VLOOKUP(AI0_SourceHanMono[[#This Row],[Unicode]],UnicodeData[[Unicode]:[Name]],2,FALSE)</f>
        <v>#N/A</v>
      </c>
    </row>
    <row r="63117" spans="1:7" x14ac:dyDescent="0.25">
      <c r="A6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D</v>
      </c>
      <c r="B63117" t="b">
        <f>_xlfn.IFNA(VLOOKUP(AI0_SourceHanMono[[#This Row],[Unicode]],FiraCode_Regular_otf_glyphIdentifiers[[Unicode]:[CID]],2,FALSE),FALSE)</f>
        <v>0</v>
      </c>
      <c r="C63117">
        <v>57297</v>
      </c>
      <c r="D63117" t="s">
        <v>4279</v>
      </c>
      <c r="E63117" t="s">
        <v>60987</v>
      </c>
      <c r="F63117" t="s">
        <v>61161</v>
      </c>
      <c r="G63117" t="e">
        <f>VLOOKUP(AI0_SourceHanMono[[#This Row],[Unicode]],UnicodeData[[Unicode]:[Name]],2,FALSE)</f>
        <v>#N/A</v>
      </c>
    </row>
    <row r="63118" spans="1:7" x14ac:dyDescent="0.25">
      <c r="A6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E</v>
      </c>
      <c r="B63118" t="b">
        <f>_xlfn.IFNA(VLOOKUP(AI0_SourceHanMono[[#This Row],[Unicode]],FiraCode_Regular_otf_glyphIdentifiers[[Unicode]:[CID]],2,FALSE),FALSE)</f>
        <v>0</v>
      </c>
      <c r="C63118">
        <v>57298</v>
      </c>
      <c r="D63118" t="s">
        <v>4279</v>
      </c>
      <c r="E63118" t="s">
        <v>60987</v>
      </c>
      <c r="F63118" t="s">
        <v>61162</v>
      </c>
      <c r="G63118" t="e">
        <f>VLOOKUP(AI0_SourceHanMono[[#This Row],[Unicode]],UnicodeData[[Unicode]:[Name]],2,FALSE)</f>
        <v>#N/A</v>
      </c>
    </row>
    <row r="63119" spans="1:7" x14ac:dyDescent="0.25">
      <c r="A6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AF</v>
      </c>
      <c r="B63119" t="b">
        <f>_xlfn.IFNA(VLOOKUP(AI0_SourceHanMono[[#This Row],[Unicode]],FiraCode_Regular_otf_glyphIdentifiers[[Unicode]:[CID]],2,FALSE),FALSE)</f>
        <v>0</v>
      </c>
      <c r="C63119">
        <v>57299</v>
      </c>
      <c r="D63119" t="s">
        <v>4279</v>
      </c>
      <c r="E63119" t="s">
        <v>60987</v>
      </c>
      <c r="F63119" t="s">
        <v>61163</v>
      </c>
      <c r="G63119" t="e">
        <f>VLOOKUP(AI0_SourceHanMono[[#This Row],[Unicode]],UnicodeData[[Unicode]:[Name]],2,FALSE)</f>
        <v>#N/A</v>
      </c>
    </row>
    <row r="63120" spans="1:7" x14ac:dyDescent="0.25">
      <c r="A6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0</v>
      </c>
      <c r="B63120" t="b">
        <f>_xlfn.IFNA(VLOOKUP(AI0_SourceHanMono[[#This Row],[Unicode]],FiraCode_Regular_otf_glyphIdentifiers[[Unicode]:[CID]],2,FALSE),FALSE)</f>
        <v>0</v>
      </c>
      <c r="C63120">
        <v>57300</v>
      </c>
      <c r="D63120" t="s">
        <v>4279</v>
      </c>
      <c r="E63120" t="s">
        <v>60987</v>
      </c>
      <c r="F63120" t="s">
        <v>61164</v>
      </c>
      <c r="G63120" t="e">
        <f>VLOOKUP(AI0_SourceHanMono[[#This Row],[Unicode]],UnicodeData[[Unicode]:[Name]],2,FALSE)</f>
        <v>#N/A</v>
      </c>
    </row>
    <row r="63121" spans="1:7" x14ac:dyDescent="0.25">
      <c r="A6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1</v>
      </c>
      <c r="B63121" t="b">
        <f>_xlfn.IFNA(VLOOKUP(AI0_SourceHanMono[[#This Row],[Unicode]],FiraCode_Regular_otf_glyphIdentifiers[[Unicode]:[CID]],2,FALSE),FALSE)</f>
        <v>0</v>
      </c>
      <c r="C63121">
        <v>57301</v>
      </c>
      <c r="D63121" t="s">
        <v>4279</v>
      </c>
      <c r="E63121" t="s">
        <v>60987</v>
      </c>
      <c r="F63121" t="s">
        <v>61165</v>
      </c>
      <c r="G63121" t="e">
        <f>VLOOKUP(AI0_SourceHanMono[[#This Row],[Unicode]],UnicodeData[[Unicode]:[Name]],2,FALSE)</f>
        <v>#N/A</v>
      </c>
    </row>
    <row r="63122" spans="1:7" x14ac:dyDescent="0.25">
      <c r="A6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2</v>
      </c>
      <c r="B63122" t="b">
        <f>_xlfn.IFNA(VLOOKUP(AI0_SourceHanMono[[#This Row],[Unicode]],FiraCode_Regular_otf_glyphIdentifiers[[Unicode]:[CID]],2,FALSE),FALSE)</f>
        <v>0</v>
      </c>
      <c r="C63122">
        <v>57302</v>
      </c>
      <c r="D63122" t="s">
        <v>4279</v>
      </c>
      <c r="E63122" t="s">
        <v>60987</v>
      </c>
      <c r="F63122" t="s">
        <v>61166</v>
      </c>
      <c r="G63122" t="e">
        <f>VLOOKUP(AI0_SourceHanMono[[#This Row],[Unicode]],UnicodeData[[Unicode]:[Name]],2,FALSE)</f>
        <v>#N/A</v>
      </c>
    </row>
    <row r="63123" spans="1:7" x14ac:dyDescent="0.25">
      <c r="A6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3</v>
      </c>
      <c r="B63123" t="b">
        <f>_xlfn.IFNA(VLOOKUP(AI0_SourceHanMono[[#This Row],[Unicode]],FiraCode_Regular_otf_glyphIdentifiers[[Unicode]:[CID]],2,FALSE),FALSE)</f>
        <v>0</v>
      </c>
      <c r="C63123">
        <v>57303</v>
      </c>
      <c r="D63123" t="s">
        <v>4279</v>
      </c>
      <c r="E63123" t="s">
        <v>60987</v>
      </c>
      <c r="F63123" t="s">
        <v>61167</v>
      </c>
      <c r="G63123" t="e">
        <f>VLOOKUP(AI0_SourceHanMono[[#This Row],[Unicode]],UnicodeData[[Unicode]:[Name]],2,FALSE)</f>
        <v>#N/A</v>
      </c>
    </row>
    <row r="63124" spans="1:7" x14ac:dyDescent="0.25">
      <c r="A6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4</v>
      </c>
      <c r="B63124" t="b">
        <f>_xlfn.IFNA(VLOOKUP(AI0_SourceHanMono[[#This Row],[Unicode]],FiraCode_Regular_otf_glyphIdentifiers[[Unicode]:[CID]],2,FALSE),FALSE)</f>
        <v>0</v>
      </c>
      <c r="C63124">
        <v>57304</v>
      </c>
      <c r="D63124" t="s">
        <v>4279</v>
      </c>
      <c r="E63124" t="s">
        <v>60987</v>
      </c>
      <c r="F63124" t="s">
        <v>61168</v>
      </c>
      <c r="G63124" t="e">
        <f>VLOOKUP(AI0_SourceHanMono[[#This Row],[Unicode]],UnicodeData[[Unicode]:[Name]],2,FALSE)</f>
        <v>#N/A</v>
      </c>
    </row>
    <row r="63125" spans="1:7" x14ac:dyDescent="0.25">
      <c r="A6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5</v>
      </c>
      <c r="B63125" t="b">
        <f>_xlfn.IFNA(VLOOKUP(AI0_SourceHanMono[[#This Row],[Unicode]],FiraCode_Regular_otf_glyphIdentifiers[[Unicode]:[CID]],2,FALSE),FALSE)</f>
        <v>0</v>
      </c>
      <c r="C63125">
        <v>57305</v>
      </c>
      <c r="D63125" t="s">
        <v>4279</v>
      </c>
      <c r="E63125" t="s">
        <v>60987</v>
      </c>
      <c r="F63125" t="s">
        <v>61169</v>
      </c>
      <c r="G63125" t="e">
        <f>VLOOKUP(AI0_SourceHanMono[[#This Row],[Unicode]],UnicodeData[[Unicode]:[Name]],2,FALSE)</f>
        <v>#N/A</v>
      </c>
    </row>
    <row r="63126" spans="1:7" x14ac:dyDescent="0.25">
      <c r="A6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6</v>
      </c>
      <c r="B63126" t="b">
        <f>_xlfn.IFNA(VLOOKUP(AI0_SourceHanMono[[#This Row],[Unicode]],FiraCode_Regular_otf_glyphIdentifiers[[Unicode]:[CID]],2,FALSE),FALSE)</f>
        <v>0</v>
      </c>
      <c r="C63126">
        <v>57306</v>
      </c>
      <c r="D63126" t="s">
        <v>4279</v>
      </c>
      <c r="E63126" t="s">
        <v>60987</v>
      </c>
      <c r="F63126" t="s">
        <v>61170</v>
      </c>
      <c r="G63126" t="e">
        <f>VLOOKUP(AI0_SourceHanMono[[#This Row],[Unicode]],UnicodeData[[Unicode]:[Name]],2,FALSE)</f>
        <v>#N/A</v>
      </c>
    </row>
    <row r="63127" spans="1:7" x14ac:dyDescent="0.25">
      <c r="A6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7</v>
      </c>
      <c r="B63127" t="b">
        <f>_xlfn.IFNA(VLOOKUP(AI0_SourceHanMono[[#This Row],[Unicode]],FiraCode_Regular_otf_glyphIdentifiers[[Unicode]:[CID]],2,FALSE),FALSE)</f>
        <v>0</v>
      </c>
      <c r="C63127">
        <v>57307</v>
      </c>
      <c r="D63127" t="s">
        <v>4279</v>
      </c>
      <c r="E63127" t="s">
        <v>60987</v>
      </c>
      <c r="F63127" t="s">
        <v>61171</v>
      </c>
      <c r="G63127" t="e">
        <f>VLOOKUP(AI0_SourceHanMono[[#This Row],[Unicode]],UnicodeData[[Unicode]:[Name]],2,FALSE)</f>
        <v>#N/A</v>
      </c>
    </row>
    <row r="63128" spans="1:7" x14ac:dyDescent="0.25">
      <c r="A6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8</v>
      </c>
      <c r="B63128" t="b">
        <f>_xlfn.IFNA(VLOOKUP(AI0_SourceHanMono[[#This Row],[Unicode]],FiraCode_Regular_otf_glyphIdentifiers[[Unicode]:[CID]],2,FALSE),FALSE)</f>
        <v>0</v>
      </c>
      <c r="C63128">
        <v>57308</v>
      </c>
      <c r="D63128" t="s">
        <v>4279</v>
      </c>
      <c r="E63128" t="s">
        <v>60987</v>
      </c>
      <c r="F63128" t="s">
        <v>61172</v>
      </c>
      <c r="G63128" t="e">
        <f>VLOOKUP(AI0_SourceHanMono[[#This Row],[Unicode]],UnicodeData[[Unicode]:[Name]],2,FALSE)</f>
        <v>#N/A</v>
      </c>
    </row>
    <row r="63129" spans="1:7" x14ac:dyDescent="0.25">
      <c r="A6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9</v>
      </c>
      <c r="B63129" t="b">
        <f>_xlfn.IFNA(VLOOKUP(AI0_SourceHanMono[[#This Row],[Unicode]],FiraCode_Regular_otf_glyphIdentifiers[[Unicode]:[CID]],2,FALSE),FALSE)</f>
        <v>0</v>
      </c>
      <c r="C63129">
        <v>57309</v>
      </c>
      <c r="D63129" t="s">
        <v>4279</v>
      </c>
      <c r="E63129" t="s">
        <v>60987</v>
      </c>
      <c r="F63129" t="s">
        <v>61173</v>
      </c>
      <c r="G63129" t="e">
        <f>VLOOKUP(AI0_SourceHanMono[[#This Row],[Unicode]],UnicodeData[[Unicode]:[Name]],2,FALSE)</f>
        <v>#N/A</v>
      </c>
    </row>
    <row r="63130" spans="1:7" x14ac:dyDescent="0.25">
      <c r="A6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A</v>
      </c>
      <c r="B63130" t="b">
        <f>_xlfn.IFNA(VLOOKUP(AI0_SourceHanMono[[#This Row],[Unicode]],FiraCode_Regular_otf_glyphIdentifiers[[Unicode]:[CID]],2,FALSE),FALSE)</f>
        <v>0</v>
      </c>
      <c r="C63130">
        <v>57310</v>
      </c>
      <c r="D63130" t="s">
        <v>4279</v>
      </c>
      <c r="E63130" t="s">
        <v>60987</v>
      </c>
      <c r="F63130" t="s">
        <v>61174</v>
      </c>
      <c r="G63130" t="e">
        <f>VLOOKUP(AI0_SourceHanMono[[#This Row],[Unicode]],UnicodeData[[Unicode]:[Name]],2,FALSE)</f>
        <v>#N/A</v>
      </c>
    </row>
    <row r="63131" spans="1:7" x14ac:dyDescent="0.25">
      <c r="A6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B</v>
      </c>
      <c r="B63131" t="b">
        <f>_xlfn.IFNA(VLOOKUP(AI0_SourceHanMono[[#This Row],[Unicode]],FiraCode_Regular_otf_glyphIdentifiers[[Unicode]:[CID]],2,FALSE),FALSE)</f>
        <v>0</v>
      </c>
      <c r="C63131">
        <v>57311</v>
      </c>
      <c r="D63131" t="s">
        <v>4279</v>
      </c>
      <c r="E63131" t="s">
        <v>60987</v>
      </c>
      <c r="F63131" t="s">
        <v>61175</v>
      </c>
      <c r="G63131" t="e">
        <f>VLOOKUP(AI0_SourceHanMono[[#This Row],[Unicode]],UnicodeData[[Unicode]:[Name]],2,FALSE)</f>
        <v>#N/A</v>
      </c>
    </row>
    <row r="63132" spans="1:7" x14ac:dyDescent="0.25">
      <c r="A6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C</v>
      </c>
      <c r="B63132" t="b">
        <f>_xlfn.IFNA(VLOOKUP(AI0_SourceHanMono[[#This Row],[Unicode]],FiraCode_Regular_otf_glyphIdentifiers[[Unicode]:[CID]],2,FALSE),FALSE)</f>
        <v>0</v>
      </c>
      <c r="C63132">
        <v>57312</v>
      </c>
      <c r="D63132" t="s">
        <v>4279</v>
      </c>
      <c r="E63132" t="s">
        <v>60987</v>
      </c>
      <c r="F63132" t="s">
        <v>61176</v>
      </c>
      <c r="G63132" t="e">
        <f>VLOOKUP(AI0_SourceHanMono[[#This Row],[Unicode]],UnicodeData[[Unicode]:[Name]],2,FALSE)</f>
        <v>#N/A</v>
      </c>
    </row>
    <row r="63133" spans="1:7" x14ac:dyDescent="0.25">
      <c r="A6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D</v>
      </c>
      <c r="B63133" t="b">
        <f>_xlfn.IFNA(VLOOKUP(AI0_SourceHanMono[[#This Row],[Unicode]],FiraCode_Regular_otf_glyphIdentifiers[[Unicode]:[CID]],2,FALSE),FALSE)</f>
        <v>0</v>
      </c>
      <c r="C63133">
        <v>57313</v>
      </c>
      <c r="D63133" t="s">
        <v>4279</v>
      </c>
      <c r="E63133" t="s">
        <v>60987</v>
      </c>
      <c r="F63133" t="s">
        <v>61177</v>
      </c>
      <c r="G63133" t="e">
        <f>VLOOKUP(AI0_SourceHanMono[[#This Row],[Unicode]],UnicodeData[[Unicode]:[Name]],2,FALSE)</f>
        <v>#N/A</v>
      </c>
    </row>
    <row r="63134" spans="1:7" x14ac:dyDescent="0.25">
      <c r="A6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E</v>
      </c>
      <c r="B63134" t="b">
        <f>_xlfn.IFNA(VLOOKUP(AI0_SourceHanMono[[#This Row],[Unicode]],FiraCode_Regular_otf_glyphIdentifiers[[Unicode]:[CID]],2,FALSE),FALSE)</f>
        <v>0</v>
      </c>
      <c r="C63134">
        <v>57314</v>
      </c>
      <c r="D63134" t="s">
        <v>4279</v>
      </c>
      <c r="E63134" t="s">
        <v>60987</v>
      </c>
      <c r="F63134" t="s">
        <v>61178</v>
      </c>
      <c r="G63134" t="e">
        <f>VLOOKUP(AI0_SourceHanMono[[#This Row],[Unicode]],UnicodeData[[Unicode]:[Name]],2,FALSE)</f>
        <v>#N/A</v>
      </c>
    </row>
    <row r="63135" spans="1:7" x14ac:dyDescent="0.25">
      <c r="A6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BF</v>
      </c>
      <c r="B63135" t="b">
        <f>_xlfn.IFNA(VLOOKUP(AI0_SourceHanMono[[#This Row],[Unicode]],FiraCode_Regular_otf_glyphIdentifiers[[Unicode]:[CID]],2,FALSE),FALSE)</f>
        <v>0</v>
      </c>
      <c r="C63135">
        <v>57315</v>
      </c>
      <c r="D63135" t="s">
        <v>4279</v>
      </c>
      <c r="E63135" t="s">
        <v>60987</v>
      </c>
      <c r="F63135" t="s">
        <v>61179</v>
      </c>
      <c r="G63135" t="e">
        <f>VLOOKUP(AI0_SourceHanMono[[#This Row],[Unicode]],UnicodeData[[Unicode]:[Name]],2,FALSE)</f>
        <v>#N/A</v>
      </c>
    </row>
    <row r="63136" spans="1:7" x14ac:dyDescent="0.25">
      <c r="A6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0</v>
      </c>
      <c r="B63136" t="b">
        <f>_xlfn.IFNA(VLOOKUP(AI0_SourceHanMono[[#This Row],[Unicode]],FiraCode_Regular_otf_glyphIdentifiers[[Unicode]:[CID]],2,FALSE),FALSE)</f>
        <v>0</v>
      </c>
      <c r="C63136">
        <v>57316</v>
      </c>
      <c r="D63136" t="s">
        <v>4279</v>
      </c>
      <c r="E63136" t="s">
        <v>60987</v>
      </c>
      <c r="F63136" t="s">
        <v>61180</v>
      </c>
      <c r="G63136" t="e">
        <f>VLOOKUP(AI0_SourceHanMono[[#This Row],[Unicode]],UnicodeData[[Unicode]:[Name]],2,FALSE)</f>
        <v>#N/A</v>
      </c>
    </row>
    <row r="63137" spans="1:7" x14ac:dyDescent="0.25">
      <c r="A6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1</v>
      </c>
      <c r="B63137" t="b">
        <f>_xlfn.IFNA(VLOOKUP(AI0_SourceHanMono[[#This Row],[Unicode]],FiraCode_Regular_otf_glyphIdentifiers[[Unicode]:[CID]],2,FALSE),FALSE)</f>
        <v>0</v>
      </c>
      <c r="C63137">
        <v>57317</v>
      </c>
      <c r="D63137" t="s">
        <v>4279</v>
      </c>
      <c r="E63137" t="s">
        <v>60987</v>
      </c>
      <c r="F63137" t="s">
        <v>61181</v>
      </c>
      <c r="G63137" t="e">
        <f>VLOOKUP(AI0_SourceHanMono[[#This Row],[Unicode]],UnicodeData[[Unicode]:[Name]],2,FALSE)</f>
        <v>#N/A</v>
      </c>
    </row>
    <row r="63138" spans="1:7" x14ac:dyDescent="0.25">
      <c r="A6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2</v>
      </c>
      <c r="B63138" t="b">
        <f>_xlfn.IFNA(VLOOKUP(AI0_SourceHanMono[[#This Row],[Unicode]],FiraCode_Regular_otf_glyphIdentifiers[[Unicode]:[CID]],2,FALSE),FALSE)</f>
        <v>0</v>
      </c>
      <c r="C63138">
        <v>57318</v>
      </c>
      <c r="D63138" t="s">
        <v>4279</v>
      </c>
      <c r="E63138" t="s">
        <v>60987</v>
      </c>
      <c r="F63138" t="s">
        <v>61182</v>
      </c>
      <c r="G63138" t="e">
        <f>VLOOKUP(AI0_SourceHanMono[[#This Row],[Unicode]],UnicodeData[[Unicode]:[Name]],2,FALSE)</f>
        <v>#N/A</v>
      </c>
    </row>
    <row r="63139" spans="1:7" x14ac:dyDescent="0.25">
      <c r="A6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3</v>
      </c>
      <c r="B63139" t="b">
        <f>_xlfn.IFNA(VLOOKUP(AI0_SourceHanMono[[#This Row],[Unicode]],FiraCode_Regular_otf_glyphIdentifiers[[Unicode]:[CID]],2,FALSE),FALSE)</f>
        <v>0</v>
      </c>
      <c r="C63139">
        <v>57319</v>
      </c>
      <c r="D63139" t="s">
        <v>4279</v>
      </c>
      <c r="E63139" t="s">
        <v>60987</v>
      </c>
      <c r="F63139" t="s">
        <v>61183</v>
      </c>
      <c r="G63139" t="e">
        <f>VLOOKUP(AI0_SourceHanMono[[#This Row],[Unicode]],UnicodeData[[Unicode]:[Name]],2,FALSE)</f>
        <v>#N/A</v>
      </c>
    </row>
    <row r="63140" spans="1:7" x14ac:dyDescent="0.25">
      <c r="A6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4</v>
      </c>
      <c r="B63140" t="b">
        <f>_xlfn.IFNA(VLOOKUP(AI0_SourceHanMono[[#This Row],[Unicode]],FiraCode_Regular_otf_glyphIdentifiers[[Unicode]:[CID]],2,FALSE),FALSE)</f>
        <v>0</v>
      </c>
      <c r="C63140">
        <v>57320</v>
      </c>
      <c r="D63140" t="s">
        <v>4279</v>
      </c>
      <c r="E63140" t="s">
        <v>60987</v>
      </c>
      <c r="F63140" t="s">
        <v>61184</v>
      </c>
      <c r="G63140" t="e">
        <f>VLOOKUP(AI0_SourceHanMono[[#This Row],[Unicode]],UnicodeData[[Unicode]:[Name]],2,FALSE)</f>
        <v>#N/A</v>
      </c>
    </row>
    <row r="63141" spans="1:7" x14ac:dyDescent="0.25">
      <c r="A6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5</v>
      </c>
      <c r="B63141" t="b">
        <f>_xlfn.IFNA(VLOOKUP(AI0_SourceHanMono[[#This Row],[Unicode]],FiraCode_Regular_otf_glyphIdentifiers[[Unicode]:[CID]],2,FALSE),FALSE)</f>
        <v>0</v>
      </c>
      <c r="C63141">
        <v>57321</v>
      </c>
      <c r="D63141" t="s">
        <v>4279</v>
      </c>
      <c r="E63141" t="s">
        <v>60987</v>
      </c>
      <c r="F63141" t="s">
        <v>61185</v>
      </c>
      <c r="G63141" t="e">
        <f>VLOOKUP(AI0_SourceHanMono[[#This Row],[Unicode]],UnicodeData[[Unicode]:[Name]],2,FALSE)</f>
        <v>#N/A</v>
      </c>
    </row>
    <row r="63142" spans="1:7" x14ac:dyDescent="0.25">
      <c r="A6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6</v>
      </c>
      <c r="B63142" t="b">
        <f>_xlfn.IFNA(VLOOKUP(AI0_SourceHanMono[[#This Row],[Unicode]],FiraCode_Regular_otf_glyphIdentifiers[[Unicode]:[CID]],2,FALSE),FALSE)</f>
        <v>0</v>
      </c>
      <c r="C63142">
        <v>57322</v>
      </c>
      <c r="D63142" t="s">
        <v>4279</v>
      </c>
      <c r="E63142" t="s">
        <v>60987</v>
      </c>
      <c r="F63142" t="s">
        <v>61186</v>
      </c>
      <c r="G63142" t="e">
        <f>VLOOKUP(AI0_SourceHanMono[[#This Row],[Unicode]],UnicodeData[[Unicode]:[Name]],2,FALSE)</f>
        <v>#N/A</v>
      </c>
    </row>
    <row r="63143" spans="1:7" x14ac:dyDescent="0.25">
      <c r="A6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7</v>
      </c>
      <c r="B63143" t="b">
        <f>_xlfn.IFNA(VLOOKUP(AI0_SourceHanMono[[#This Row],[Unicode]],FiraCode_Regular_otf_glyphIdentifiers[[Unicode]:[CID]],2,FALSE),FALSE)</f>
        <v>0</v>
      </c>
      <c r="C63143">
        <v>57323</v>
      </c>
      <c r="D63143" t="s">
        <v>4279</v>
      </c>
      <c r="E63143" t="s">
        <v>60987</v>
      </c>
      <c r="F63143" t="s">
        <v>61187</v>
      </c>
      <c r="G63143" t="e">
        <f>VLOOKUP(AI0_SourceHanMono[[#This Row],[Unicode]],UnicodeData[[Unicode]:[Name]],2,FALSE)</f>
        <v>#N/A</v>
      </c>
    </row>
    <row r="63144" spans="1:7" x14ac:dyDescent="0.25">
      <c r="A6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8</v>
      </c>
      <c r="B63144" t="b">
        <f>_xlfn.IFNA(VLOOKUP(AI0_SourceHanMono[[#This Row],[Unicode]],FiraCode_Regular_otf_glyphIdentifiers[[Unicode]:[CID]],2,FALSE),FALSE)</f>
        <v>0</v>
      </c>
      <c r="C63144">
        <v>57324</v>
      </c>
      <c r="D63144" t="s">
        <v>4279</v>
      </c>
      <c r="E63144" t="s">
        <v>60987</v>
      </c>
      <c r="F63144" t="s">
        <v>61188</v>
      </c>
      <c r="G63144" t="e">
        <f>VLOOKUP(AI0_SourceHanMono[[#This Row],[Unicode]],UnicodeData[[Unicode]:[Name]],2,FALSE)</f>
        <v>#N/A</v>
      </c>
    </row>
    <row r="63145" spans="1:7" x14ac:dyDescent="0.25">
      <c r="A6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9</v>
      </c>
      <c r="B63145" t="b">
        <f>_xlfn.IFNA(VLOOKUP(AI0_SourceHanMono[[#This Row],[Unicode]],FiraCode_Regular_otf_glyphIdentifiers[[Unicode]:[CID]],2,FALSE),FALSE)</f>
        <v>0</v>
      </c>
      <c r="C63145">
        <v>57325</v>
      </c>
      <c r="D63145" t="s">
        <v>4279</v>
      </c>
      <c r="E63145" t="s">
        <v>60987</v>
      </c>
      <c r="F63145" t="s">
        <v>61189</v>
      </c>
      <c r="G63145" t="e">
        <f>VLOOKUP(AI0_SourceHanMono[[#This Row],[Unicode]],UnicodeData[[Unicode]:[Name]],2,FALSE)</f>
        <v>#N/A</v>
      </c>
    </row>
    <row r="63146" spans="1:7" x14ac:dyDescent="0.25">
      <c r="A6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A</v>
      </c>
      <c r="B63146" t="b">
        <f>_xlfn.IFNA(VLOOKUP(AI0_SourceHanMono[[#This Row],[Unicode]],FiraCode_Regular_otf_glyphIdentifiers[[Unicode]:[CID]],2,FALSE),FALSE)</f>
        <v>0</v>
      </c>
      <c r="C63146">
        <v>57326</v>
      </c>
      <c r="D63146" t="s">
        <v>4279</v>
      </c>
      <c r="E63146" t="s">
        <v>60987</v>
      </c>
      <c r="F63146" t="s">
        <v>61190</v>
      </c>
      <c r="G63146" t="e">
        <f>VLOOKUP(AI0_SourceHanMono[[#This Row],[Unicode]],UnicodeData[[Unicode]:[Name]],2,FALSE)</f>
        <v>#N/A</v>
      </c>
    </row>
    <row r="63147" spans="1:7" x14ac:dyDescent="0.25">
      <c r="A6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B</v>
      </c>
      <c r="B63147" t="b">
        <f>_xlfn.IFNA(VLOOKUP(AI0_SourceHanMono[[#This Row],[Unicode]],FiraCode_Regular_otf_glyphIdentifiers[[Unicode]:[CID]],2,FALSE),FALSE)</f>
        <v>0</v>
      </c>
      <c r="C63147">
        <v>57327</v>
      </c>
      <c r="D63147" t="s">
        <v>4279</v>
      </c>
      <c r="E63147" t="s">
        <v>60987</v>
      </c>
      <c r="F63147" t="s">
        <v>61191</v>
      </c>
      <c r="G63147" t="e">
        <f>VLOOKUP(AI0_SourceHanMono[[#This Row],[Unicode]],UnicodeData[[Unicode]:[Name]],2,FALSE)</f>
        <v>#N/A</v>
      </c>
    </row>
    <row r="63148" spans="1:7" x14ac:dyDescent="0.25">
      <c r="A6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C</v>
      </c>
      <c r="B63148" t="b">
        <f>_xlfn.IFNA(VLOOKUP(AI0_SourceHanMono[[#This Row],[Unicode]],FiraCode_Regular_otf_glyphIdentifiers[[Unicode]:[CID]],2,FALSE),FALSE)</f>
        <v>0</v>
      </c>
      <c r="C63148">
        <v>57328</v>
      </c>
      <c r="D63148" t="s">
        <v>4279</v>
      </c>
      <c r="E63148" t="s">
        <v>60987</v>
      </c>
      <c r="F63148" t="s">
        <v>61192</v>
      </c>
      <c r="G63148" t="e">
        <f>VLOOKUP(AI0_SourceHanMono[[#This Row],[Unicode]],UnicodeData[[Unicode]:[Name]],2,FALSE)</f>
        <v>#N/A</v>
      </c>
    </row>
    <row r="63149" spans="1:7" x14ac:dyDescent="0.25">
      <c r="A6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D</v>
      </c>
      <c r="B63149" t="b">
        <f>_xlfn.IFNA(VLOOKUP(AI0_SourceHanMono[[#This Row],[Unicode]],FiraCode_Regular_otf_glyphIdentifiers[[Unicode]:[CID]],2,FALSE),FALSE)</f>
        <v>0</v>
      </c>
      <c r="C63149">
        <v>57329</v>
      </c>
      <c r="D63149" t="s">
        <v>4279</v>
      </c>
      <c r="E63149" t="s">
        <v>60987</v>
      </c>
      <c r="F63149" t="s">
        <v>61193</v>
      </c>
      <c r="G63149" t="e">
        <f>VLOOKUP(AI0_SourceHanMono[[#This Row],[Unicode]],UnicodeData[[Unicode]:[Name]],2,FALSE)</f>
        <v>#N/A</v>
      </c>
    </row>
    <row r="63150" spans="1:7" x14ac:dyDescent="0.25">
      <c r="A6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E</v>
      </c>
      <c r="B63150" t="b">
        <f>_xlfn.IFNA(VLOOKUP(AI0_SourceHanMono[[#This Row],[Unicode]],FiraCode_Regular_otf_glyphIdentifiers[[Unicode]:[CID]],2,FALSE),FALSE)</f>
        <v>0</v>
      </c>
      <c r="C63150">
        <v>57330</v>
      </c>
      <c r="D63150" t="s">
        <v>4279</v>
      </c>
      <c r="E63150" t="s">
        <v>60987</v>
      </c>
      <c r="F63150" t="s">
        <v>61194</v>
      </c>
      <c r="G63150" t="e">
        <f>VLOOKUP(AI0_SourceHanMono[[#This Row],[Unicode]],UnicodeData[[Unicode]:[Name]],2,FALSE)</f>
        <v>#N/A</v>
      </c>
    </row>
    <row r="63151" spans="1:7" x14ac:dyDescent="0.25">
      <c r="A6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CF</v>
      </c>
      <c r="B63151" t="b">
        <f>_xlfn.IFNA(VLOOKUP(AI0_SourceHanMono[[#This Row],[Unicode]],FiraCode_Regular_otf_glyphIdentifiers[[Unicode]:[CID]],2,FALSE),FALSE)</f>
        <v>0</v>
      </c>
      <c r="C63151">
        <v>57331</v>
      </c>
      <c r="D63151" t="s">
        <v>4279</v>
      </c>
      <c r="E63151" t="s">
        <v>60987</v>
      </c>
      <c r="F63151" t="s">
        <v>61195</v>
      </c>
      <c r="G63151" t="e">
        <f>VLOOKUP(AI0_SourceHanMono[[#This Row],[Unicode]],UnicodeData[[Unicode]:[Name]],2,FALSE)</f>
        <v>#N/A</v>
      </c>
    </row>
    <row r="63152" spans="1:7" x14ac:dyDescent="0.25">
      <c r="A6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0</v>
      </c>
      <c r="B63152" t="b">
        <f>_xlfn.IFNA(VLOOKUP(AI0_SourceHanMono[[#This Row],[Unicode]],FiraCode_Regular_otf_glyphIdentifiers[[Unicode]:[CID]],2,FALSE),FALSE)</f>
        <v>0</v>
      </c>
      <c r="C63152">
        <v>57332</v>
      </c>
      <c r="D63152" t="s">
        <v>4279</v>
      </c>
      <c r="E63152" t="s">
        <v>60987</v>
      </c>
      <c r="F63152" t="s">
        <v>61196</v>
      </c>
      <c r="G63152" t="e">
        <f>VLOOKUP(AI0_SourceHanMono[[#This Row],[Unicode]],UnicodeData[[Unicode]:[Name]],2,FALSE)</f>
        <v>#N/A</v>
      </c>
    </row>
    <row r="63153" spans="1:7" x14ac:dyDescent="0.25">
      <c r="A6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1</v>
      </c>
      <c r="B63153" t="b">
        <f>_xlfn.IFNA(VLOOKUP(AI0_SourceHanMono[[#This Row],[Unicode]],FiraCode_Regular_otf_glyphIdentifiers[[Unicode]:[CID]],2,FALSE),FALSE)</f>
        <v>0</v>
      </c>
      <c r="C63153">
        <v>57333</v>
      </c>
      <c r="D63153" t="s">
        <v>4279</v>
      </c>
      <c r="E63153" t="s">
        <v>60987</v>
      </c>
      <c r="F63153" t="s">
        <v>61197</v>
      </c>
      <c r="G63153" t="e">
        <f>VLOOKUP(AI0_SourceHanMono[[#This Row],[Unicode]],UnicodeData[[Unicode]:[Name]],2,FALSE)</f>
        <v>#N/A</v>
      </c>
    </row>
    <row r="63154" spans="1:7" x14ac:dyDescent="0.25">
      <c r="A6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2</v>
      </c>
      <c r="B63154" t="b">
        <f>_xlfn.IFNA(VLOOKUP(AI0_SourceHanMono[[#This Row],[Unicode]],FiraCode_Regular_otf_glyphIdentifiers[[Unicode]:[CID]],2,FALSE),FALSE)</f>
        <v>0</v>
      </c>
      <c r="C63154">
        <v>57334</v>
      </c>
      <c r="D63154" t="s">
        <v>4279</v>
      </c>
      <c r="E63154" t="s">
        <v>60987</v>
      </c>
      <c r="F63154" t="s">
        <v>61198</v>
      </c>
      <c r="G63154" t="e">
        <f>VLOOKUP(AI0_SourceHanMono[[#This Row],[Unicode]],UnicodeData[[Unicode]:[Name]],2,FALSE)</f>
        <v>#N/A</v>
      </c>
    </row>
    <row r="63155" spans="1:7" x14ac:dyDescent="0.25">
      <c r="A6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3</v>
      </c>
      <c r="B63155" t="b">
        <f>_xlfn.IFNA(VLOOKUP(AI0_SourceHanMono[[#This Row],[Unicode]],FiraCode_Regular_otf_glyphIdentifiers[[Unicode]:[CID]],2,FALSE),FALSE)</f>
        <v>0</v>
      </c>
      <c r="C63155">
        <v>57335</v>
      </c>
      <c r="D63155" t="s">
        <v>4279</v>
      </c>
      <c r="E63155" t="s">
        <v>60987</v>
      </c>
      <c r="F63155" t="s">
        <v>61199</v>
      </c>
      <c r="G63155" t="e">
        <f>VLOOKUP(AI0_SourceHanMono[[#This Row],[Unicode]],UnicodeData[[Unicode]:[Name]],2,FALSE)</f>
        <v>#N/A</v>
      </c>
    </row>
    <row r="63156" spans="1:7" x14ac:dyDescent="0.25">
      <c r="A6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4</v>
      </c>
      <c r="B63156" t="b">
        <f>_xlfn.IFNA(VLOOKUP(AI0_SourceHanMono[[#This Row],[Unicode]],FiraCode_Regular_otf_glyphIdentifiers[[Unicode]:[CID]],2,FALSE),FALSE)</f>
        <v>0</v>
      </c>
      <c r="C63156">
        <v>57336</v>
      </c>
      <c r="D63156" t="s">
        <v>4279</v>
      </c>
      <c r="E63156" t="s">
        <v>60987</v>
      </c>
      <c r="F63156" t="s">
        <v>61200</v>
      </c>
      <c r="G63156" t="e">
        <f>VLOOKUP(AI0_SourceHanMono[[#This Row],[Unicode]],UnicodeData[[Unicode]:[Name]],2,FALSE)</f>
        <v>#N/A</v>
      </c>
    </row>
    <row r="63157" spans="1:7" x14ac:dyDescent="0.25">
      <c r="A6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5</v>
      </c>
      <c r="B63157" t="b">
        <f>_xlfn.IFNA(VLOOKUP(AI0_SourceHanMono[[#This Row],[Unicode]],FiraCode_Regular_otf_glyphIdentifiers[[Unicode]:[CID]],2,FALSE),FALSE)</f>
        <v>0</v>
      </c>
      <c r="C63157">
        <v>57337</v>
      </c>
      <c r="D63157" t="s">
        <v>4279</v>
      </c>
      <c r="E63157" t="s">
        <v>60987</v>
      </c>
      <c r="F63157" t="s">
        <v>61201</v>
      </c>
      <c r="G63157" t="e">
        <f>VLOOKUP(AI0_SourceHanMono[[#This Row],[Unicode]],UnicodeData[[Unicode]:[Name]],2,FALSE)</f>
        <v>#N/A</v>
      </c>
    </row>
    <row r="63158" spans="1:7" x14ac:dyDescent="0.25">
      <c r="A6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6</v>
      </c>
      <c r="B63158" t="b">
        <f>_xlfn.IFNA(VLOOKUP(AI0_SourceHanMono[[#This Row],[Unicode]],FiraCode_Regular_otf_glyphIdentifiers[[Unicode]:[CID]],2,FALSE),FALSE)</f>
        <v>0</v>
      </c>
      <c r="C63158">
        <v>57338</v>
      </c>
      <c r="D63158" t="s">
        <v>4279</v>
      </c>
      <c r="E63158" t="s">
        <v>60987</v>
      </c>
      <c r="F63158" t="s">
        <v>61202</v>
      </c>
      <c r="G63158" t="e">
        <f>VLOOKUP(AI0_SourceHanMono[[#This Row],[Unicode]],UnicodeData[[Unicode]:[Name]],2,FALSE)</f>
        <v>#N/A</v>
      </c>
    </row>
    <row r="63159" spans="1:7" x14ac:dyDescent="0.25">
      <c r="A6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7</v>
      </c>
      <c r="B63159" t="b">
        <f>_xlfn.IFNA(VLOOKUP(AI0_SourceHanMono[[#This Row],[Unicode]],FiraCode_Regular_otf_glyphIdentifiers[[Unicode]:[CID]],2,FALSE),FALSE)</f>
        <v>0</v>
      </c>
      <c r="C63159">
        <v>57339</v>
      </c>
      <c r="D63159" t="s">
        <v>4279</v>
      </c>
      <c r="E63159" t="s">
        <v>60987</v>
      </c>
      <c r="F63159" t="s">
        <v>61203</v>
      </c>
      <c r="G63159" t="e">
        <f>VLOOKUP(AI0_SourceHanMono[[#This Row],[Unicode]],UnicodeData[[Unicode]:[Name]],2,FALSE)</f>
        <v>#N/A</v>
      </c>
    </row>
    <row r="63160" spans="1:7" x14ac:dyDescent="0.25">
      <c r="A6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8</v>
      </c>
      <c r="B63160" t="b">
        <f>_xlfn.IFNA(VLOOKUP(AI0_SourceHanMono[[#This Row],[Unicode]],FiraCode_Regular_otf_glyphIdentifiers[[Unicode]:[CID]],2,FALSE),FALSE)</f>
        <v>0</v>
      </c>
      <c r="C63160">
        <v>57340</v>
      </c>
      <c r="D63160" t="s">
        <v>4279</v>
      </c>
      <c r="E63160" t="s">
        <v>60987</v>
      </c>
      <c r="F63160" t="s">
        <v>61204</v>
      </c>
      <c r="G63160" t="e">
        <f>VLOOKUP(AI0_SourceHanMono[[#This Row],[Unicode]],UnicodeData[[Unicode]:[Name]],2,FALSE)</f>
        <v>#N/A</v>
      </c>
    </row>
    <row r="63161" spans="1:7" x14ac:dyDescent="0.25">
      <c r="A6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9</v>
      </c>
      <c r="B63161" t="b">
        <f>_xlfn.IFNA(VLOOKUP(AI0_SourceHanMono[[#This Row],[Unicode]],FiraCode_Regular_otf_glyphIdentifiers[[Unicode]:[CID]],2,FALSE),FALSE)</f>
        <v>0</v>
      </c>
      <c r="C63161">
        <v>57341</v>
      </c>
      <c r="D63161" t="s">
        <v>4279</v>
      </c>
      <c r="E63161" t="s">
        <v>60987</v>
      </c>
      <c r="F63161" t="s">
        <v>61205</v>
      </c>
      <c r="G63161" t="e">
        <f>VLOOKUP(AI0_SourceHanMono[[#This Row],[Unicode]],UnicodeData[[Unicode]:[Name]],2,FALSE)</f>
        <v>#N/A</v>
      </c>
    </row>
    <row r="63162" spans="1:7" x14ac:dyDescent="0.25">
      <c r="A6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A</v>
      </c>
      <c r="B63162" t="b">
        <f>_xlfn.IFNA(VLOOKUP(AI0_SourceHanMono[[#This Row],[Unicode]],FiraCode_Regular_otf_glyphIdentifiers[[Unicode]:[CID]],2,FALSE),FALSE)</f>
        <v>0</v>
      </c>
      <c r="C63162">
        <v>57342</v>
      </c>
      <c r="D63162" t="s">
        <v>4279</v>
      </c>
      <c r="E63162" t="s">
        <v>60987</v>
      </c>
      <c r="F63162" t="s">
        <v>61206</v>
      </c>
      <c r="G63162" t="e">
        <f>VLOOKUP(AI0_SourceHanMono[[#This Row],[Unicode]],UnicodeData[[Unicode]:[Name]],2,FALSE)</f>
        <v>#N/A</v>
      </c>
    </row>
    <row r="63163" spans="1:7" x14ac:dyDescent="0.25">
      <c r="A6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B</v>
      </c>
      <c r="B63163" t="b">
        <f>_xlfn.IFNA(VLOOKUP(AI0_SourceHanMono[[#This Row],[Unicode]],FiraCode_Regular_otf_glyphIdentifiers[[Unicode]:[CID]],2,FALSE),FALSE)</f>
        <v>0</v>
      </c>
      <c r="C63163">
        <v>57343</v>
      </c>
      <c r="D63163" t="s">
        <v>4279</v>
      </c>
      <c r="E63163" t="s">
        <v>60987</v>
      </c>
      <c r="F63163" t="s">
        <v>61207</v>
      </c>
      <c r="G63163" t="e">
        <f>VLOOKUP(AI0_SourceHanMono[[#This Row],[Unicode]],UnicodeData[[Unicode]:[Name]],2,FALSE)</f>
        <v>#N/A</v>
      </c>
    </row>
    <row r="63164" spans="1:7" x14ac:dyDescent="0.25">
      <c r="A6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C</v>
      </c>
      <c r="B63164" t="b">
        <f>_xlfn.IFNA(VLOOKUP(AI0_SourceHanMono[[#This Row],[Unicode]],FiraCode_Regular_otf_glyphIdentifiers[[Unicode]:[CID]],2,FALSE),FALSE)</f>
        <v>0</v>
      </c>
      <c r="C63164">
        <v>57344</v>
      </c>
      <c r="D63164" t="s">
        <v>4279</v>
      </c>
      <c r="E63164" t="s">
        <v>60987</v>
      </c>
      <c r="F63164" t="s">
        <v>61208</v>
      </c>
      <c r="G63164" t="e">
        <f>VLOOKUP(AI0_SourceHanMono[[#This Row],[Unicode]],UnicodeData[[Unicode]:[Name]],2,FALSE)</f>
        <v>#N/A</v>
      </c>
    </row>
    <row r="63165" spans="1:7" x14ac:dyDescent="0.25">
      <c r="A6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D</v>
      </c>
      <c r="B63165" t="b">
        <f>_xlfn.IFNA(VLOOKUP(AI0_SourceHanMono[[#This Row],[Unicode]],FiraCode_Regular_otf_glyphIdentifiers[[Unicode]:[CID]],2,FALSE),FALSE)</f>
        <v>0</v>
      </c>
      <c r="C63165">
        <v>57345</v>
      </c>
      <c r="D63165" t="s">
        <v>4279</v>
      </c>
      <c r="E63165" t="s">
        <v>60987</v>
      </c>
      <c r="F63165" t="s">
        <v>61209</v>
      </c>
      <c r="G63165" t="e">
        <f>VLOOKUP(AI0_SourceHanMono[[#This Row],[Unicode]],UnicodeData[[Unicode]:[Name]],2,FALSE)</f>
        <v>#N/A</v>
      </c>
    </row>
    <row r="63166" spans="1:7" x14ac:dyDescent="0.25">
      <c r="A6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E</v>
      </c>
      <c r="B63166" t="b">
        <f>_xlfn.IFNA(VLOOKUP(AI0_SourceHanMono[[#This Row],[Unicode]],FiraCode_Regular_otf_glyphIdentifiers[[Unicode]:[CID]],2,FALSE),FALSE)</f>
        <v>0</v>
      </c>
      <c r="C63166">
        <v>57346</v>
      </c>
      <c r="D63166" t="s">
        <v>4279</v>
      </c>
      <c r="E63166" t="s">
        <v>60987</v>
      </c>
      <c r="F63166" t="s">
        <v>61210</v>
      </c>
      <c r="G63166" t="e">
        <f>VLOOKUP(AI0_SourceHanMono[[#This Row],[Unicode]],UnicodeData[[Unicode]:[Name]],2,FALSE)</f>
        <v>#N/A</v>
      </c>
    </row>
    <row r="63167" spans="1:7" x14ac:dyDescent="0.25">
      <c r="A6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DF</v>
      </c>
      <c r="B63167" t="b">
        <f>_xlfn.IFNA(VLOOKUP(AI0_SourceHanMono[[#This Row],[Unicode]],FiraCode_Regular_otf_glyphIdentifiers[[Unicode]:[CID]],2,FALSE),FALSE)</f>
        <v>0</v>
      </c>
      <c r="C63167">
        <v>57347</v>
      </c>
      <c r="D63167" t="s">
        <v>4279</v>
      </c>
      <c r="E63167" t="s">
        <v>60987</v>
      </c>
      <c r="F63167" t="s">
        <v>61211</v>
      </c>
      <c r="G63167" t="e">
        <f>VLOOKUP(AI0_SourceHanMono[[#This Row],[Unicode]],UnicodeData[[Unicode]:[Name]],2,FALSE)</f>
        <v>#N/A</v>
      </c>
    </row>
    <row r="63168" spans="1:7" x14ac:dyDescent="0.25">
      <c r="A6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0</v>
      </c>
      <c r="B63168" t="b">
        <f>_xlfn.IFNA(VLOOKUP(AI0_SourceHanMono[[#This Row],[Unicode]],FiraCode_Regular_otf_glyphIdentifiers[[Unicode]:[CID]],2,FALSE),FALSE)</f>
        <v>0</v>
      </c>
      <c r="C63168">
        <v>57348</v>
      </c>
      <c r="D63168" t="s">
        <v>4279</v>
      </c>
      <c r="E63168" t="s">
        <v>60987</v>
      </c>
      <c r="F63168" t="s">
        <v>61212</v>
      </c>
      <c r="G63168" t="e">
        <f>VLOOKUP(AI0_SourceHanMono[[#This Row],[Unicode]],UnicodeData[[Unicode]:[Name]],2,FALSE)</f>
        <v>#N/A</v>
      </c>
    </row>
    <row r="63169" spans="1:7" x14ac:dyDescent="0.25">
      <c r="A6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1</v>
      </c>
      <c r="B63169" t="b">
        <f>_xlfn.IFNA(VLOOKUP(AI0_SourceHanMono[[#This Row],[Unicode]],FiraCode_Regular_otf_glyphIdentifiers[[Unicode]:[CID]],2,FALSE),FALSE)</f>
        <v>0</v>
      </c>
      <c r="C63169">
        <v>57349</v>
      </c>
      <c r="D63169" t="s">
        <v>4279</v>
      </c>
      <c r="E63169" t="s">
        <v>60987</v>
      </c>
      <c r="F63169" t="s">
        <v>61213</v>
      </c>
      <c r="G63169" t="e">
        <f>VLOOKUP(AI0_SourceHanMono[[#This Row],[Unicode]],UnicodeData[[Unicode]:[Name]],2,FALSE)</f>
        <v>#N/A</v>
      </c>
    </row>
    <row r="63170" spans="1:7" x14ac:dyDescent="0.25">
      <c r="A6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2</v>
      </c>
      <c r="B63170" t="b">
        <f>_xlfn.IFNA(VLOOKUP(AI0_SourceHanMono[[#This Row],[Unicode]],FiraCode_Regular_otf_glyphIdentifiers[[Unicode]:[CID]],2,FALSE),FALSE)</f>
        <v>0</v>
      </c>
      <c r="C63170">
        <v>57350</v>
      </c>
      <c r="D63170" t="s">
        <v>4279</v>
      </c>
      <c r="E63170" t="s">
        <v>60987</v>
      </c>
      <c r="F63170" t="s">
        <v>61214</v>
      </c>
      <c r="G63170" t="e">
        <f>VLOOKUP(AI0_SourceHanMono[[#This Row],[Unicode]],UnicodeData[[Unicode]:[Name]],2,FALSE)</f>
        <v>#N/A</v>
      </c>
    </row>
    <row r="63171" spans="1:7" x14ac:dyDescent="0.25">
      <c r="A6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3</v>
      </c>
      <c r="B63171" t="b">
        <f>_xlfn.IFNA(VLOOKUP(AI0_SourceHanMono[[#This Row],[Unicode]],FiraCode_Regular_otf_glyphIdentifiers[[Unicode]:[CID]],2,FALSE),FALSE)</f>
        <v>0</v>
      </c>
      <c r="C63171">
        <v>57351</v>
      </c>
      <c r="D63171" t="s">
        <v>4279</v>
      </c>
      <c r="E63171" t="s">
        <v>60987</v>
      </c>
      <c r="F63171" t="s">
        <v>61215</v>
      </c>
      <c r="G63171" t="e">
        <f>VLOOKUP(AI0_SourceHanMono[[#This Row],[Unicode]],UnicodeData[[Unicode]:[Name]],2,FALSE)</f>
        <v>#N/A</v>
      </c>
    </row>
    <row r="63172" spans="1:7" x14ac:dyDescent="0.25">
      <c r="A6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4</v>
      </c>
      <c r="B63172" t="b">
        <f>_xlfn.IFNA(VLOOKUP(AI0_SourceHanMono[[#This Row],[Unicode]],FiraCode_Regular_otf_glyphIdentifiers[[Unicode]:[CID]],2,FALSE),FALSE)</f>
        <v>0</v>
      </c>
      <c r="C63172">
        <v>57352</v>
      </c>
      <c r="D63172" t="s">
        <v>4279</v>
      </c>
      <c r="E63172" t="s">
        <v>60987</v>
      </c>
      <c r="F63172" t="s">
        <v>61216</v>
      </c>
      <c r="G63172" t="e">
        <f>VLOOKUP(AI0_SourceHanMono[[#This Row],[Unicode]],UnicodeData[[Unicode]:[Name]],2,FALSE)</f>
        <v>#N/A</v>
      </c>
    </row>
    <row r="63173" spans="1:7" x14ac:dyDescent="0.25">
      <c r="A6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5</v>
      </c>
      <c r="B63173" t="b">
        <f>_xlfn.IFNA(VLOOKUP(AI0_SourceHanMono[[#This Row],[Unicode]],FiraCode_Regular_otf_glyphIdentifiers[[Unicode]:[CID]],2,FALSE),FALSE)</f>
        <v>0</v>
      </c>
      <c r="C63173">
        <v>57353</v>
      </c>
      <c r="D63173" t="s">
        <v>4279</v>
      </c>
      <c r="E63173" t="s">
        <v>60987</v>
      </c>
      <c r="F63173" t="s">
        <v>61217</v>
      </c>
      <c r="G63173" t="e">
        <f>VLOOKUP(AI0_SourceHanMono[[#This Row],[Unicode]],UnicodeData[[Unicode]:[Name]],2,FALSE)</f>
        <v>#N/A</v>
      </c>
    </row>
    <row r="63174" spans="1:7" x14ac:dyDescent="0.25">
      <c r="A6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6</v>
      </c>
      <c r="B63174" t="b">
        <f>_xlfn.IFNA(VLOOKUP(AI0_SourceHanMono[[#This Row],[Unicode]],FiraCode_Regular_otf_glyphIdentifiers[[Unicode]:[CID]],2,FALSE),FALSE)</f>
        <v>0</v>
      </c>
      <c r="C63174">
        <v>57354</v>
      </c>
      <c r="D63174" t="s">
        <v>4279</v>
      </c>
      <c r="E63174" t="s">
        <v>60987</v>
      </c>
      <c r="F63174" t="s">
        <v>61218</v>
      </c>
      <c r="G63174" t="e">
        <f>VLOOKUP(AI0_SourceHanMono[[#This Row],[Unicode]],UnicodeData[[Unicode]:[Name]],2,FALSE)</f>
        <v>#N/A</v>
      </c>
    </row>
    <row r="63175" spans="1:7" x14ac:dyDescent="0.25">
      <c r="A6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7</v>
      </c>
      <c r="B63175" t="b">
        <f>_xlfn.IFNA(VLOOKUP(AI0_SourceHanMono[[#This Row],[Unicode]],FiraCode_Regular_otf_glyphIdentifiers[[Unicode]:[CID]],2,FALSE),FALSE)</f>
        <v>0</v>
      </c>
      <c r="C63175">
        <v>57355</v>
      </c>
      <c r="D63175" t="s">
        <v>4279</v>
      </c>
      <c r="E63175" t="s">
        <v>60987</v>
      </c>
      <c r="F63175" t="s">
        <v>61219</v>
      </c>
      <c r="G63175" t="e">
        <f>VLOOKUP(AI0_SourceHanMono[[#This Row],[Unicode]],UnicodeData[[Unicode]:[Name]],2,FALSE)</f>
        <v>#N/A</v>
      </c>
    </row>
    <row r="63176" spans="1:7" x14ac:dyDescent="0.25">
      <c r="A6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8</v>
      </c>
      <c r="B63176" t="b">
        <f>_xlfn.IFNA(VLOOKUP(AI0_SourceHanMono[[#This Row],[Unicode]],FiraCode_Regular_otf_glyphIdentifiers[[Unicode]:[CID]],2,FALSE),FALSE)</f>
        <v>0</v>
      </c>
      <c r="C63176">
        <v>57356</v>
      </c>
      <c r="D63176" t="s">
        <v>4279</v>
      </c>
      <c r="E63176" t="s">
        <v>60987</v>
      </c>
      <c r="F63176" t="s">
        <v>61220</v>
      </c>
      <c r="G63176" t="e">
        <f>VLOOKUP(AI0_SourceHanMono[[#This Row],[Unicode]],UnicodeData[[Unicode]:[Name]],2,FALSE)</f>
        <v>#N/A</v>
      </c>
    </row>
    <row r="63177" spans="1:7" x14ac:dyDescent="0.25">
      <c r="A6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9</v>
      </c>
      <c r="B63177" t="b">
        <f>_xlfn.IFNA(VLOOKUP(AI0_SourceHanMono[[#This Row],[Unicode]],FiraCode_Regular_otf_glyphIdentifiers[[Unicode]:[CID]],2,FALSE),FALSE)</f>
        <v>0</v>
      </c>
      <c r="C63177">
        <v>57357</v>
      </c>
      <c r="D63177" t="s">
        <v>4279</v>
      </c>
      <c r="E63177" t="s">
        <v>60987</v>
      </c>
      <c r="F63177" t="s">
        <v>61221</v>
      </c>
      <c r="G63177" t="e">
        <f>VLOOKUP(AI0_SourceHanMono[[#This Row],[Unicode]],UnicodeData[[Unicode]:[Name]],2,FALSE)</f>
        <v>#N/A</v>
      </c>
    </row>
    <row r="63178" spans="1:7" x14ac:dyDescent="0.25">
      <c r="A6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A</v>
      </c>
      <c r="B63178" t="b">
        <f>_xlfn.IFNA(VLOOKUP(AI0_SourceHanMono[[#This Row],[Unicode]],FiraCode_Regular_otf_glyphIdentifiers[[Unicode]:[CID]],2,FALSE),FALSE)</f>
        <v>0</v>
      </c>
      <c r="C63178">
        <v>57358</v>
      </c>
      <c r="D63178" t="s">
        <v>4279</v>
      </c>
      <c r="E63178" t="s">
        <v>60987</v>
      </c>
      <c r="F63178" t="s">
        <v>61222</v>
      </c>
      <c r="G63178" t="e">
        <f>VLOOKUP(AI0_SourceHanMono[[#This Row],[Unicode]],UnicodeData[[Unicode]:[Name]],2,FALSE)</f>
        <v>#N/A</v>
      </c>
    </row>
    <row r="63179" spans="1:7" x14ac:dyDescent="0.25">
      <c r="A6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B</v>
      </c>
      <c r="B63179" t="b">
        <f>_xlfn.IFNA(VLOOKUP(AI0_SourceHanMono[[#This Row],[Unicode]],FiraCode_Regular_otf_glyphIdentifiers[[Unicode]:[CID]],2,FALSE),FALSE)</f>
        <v>0</v>
      </c>
      <c r="C63179">
        <v>57359</v>
      </c>
      <c r="D63179" t="s">
        <v>4279</v>
      </c>
      <c r="E63179" t="s">
        <v>60987</v>
      </c>
      <c r="F63179" t="s">
        <v>61223</v>
      </c>
      <c r="G63179" t="e">
        <f>VLOOKUP(AI0_SourceHanMono[[#This Row],[Unicode]],UnicodeData[[Unicode]:[Name]],2,FALSE)</f>
        <v>#N/A</v>
      </c>
    </row>
    <row r="63180" spans="1:7" x14ac:dyDescent="0.25">
      <c r="A6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C</v>
      </c>
      <c r="B63180" t="b">
        <f>_xlfn.IFNA(VLOOKUP(AI0_SourceHanMono[[#This Row],[Unicode]],FiraCode_Regular_otf_glyphIdentifiers[[Unicode]:[CID]],2,FALSE),FALSE)</f>
        <v>0</v>
      </c>
      <c r="C63180">
        <v>57360</v>
      </c>
      <c r="D63180" t="s">
        <v>4279</v>
      </c>
      <c r="E63180" t="s">
        <v>60987</v>
      </c>
      <c r="F63180" t="s">
        <v>61224</v>
      </c>
      <c r="G63180" t="e">
        <f>VLOOKUP(AI0_SourceHanMono[[#This Row],[Unicode]],UnicodeData[[Unicode]:[Name]],2,FALSE)</f>
        <v>#N/A</v>
      </c>
    </row>
    <row r="63181" spans="1:7" x14ac:dyDescent="0.25">
      <c r="A6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D</v>
      </c>
      <c r="B63181" t="b">
        <f>_xlfn.IFNA(VLOOKUP(AI0_SourceHanMono[[#This Row],[Unicode]],FiraCode_Regular_otf_glyphIdentifiers[[Unicode]:[CID]],2,FALSE),FALSE)</f>
        <v>0</v>
      </c>
      <c r="C63181">
        <v>57361</v>
      </c>
      <c r="D63181" t="s">
        <v>4279</v>
      </c>
      <c r="E63181" t="s">
        <v>60987</v>
      </c>
      <c r="F63181" t="s">
        <v>61225</v>
      </c>
      <c r="G63181" t="e">
        <f>VLOOKUP(AI0_SourceHanMono[[#This Row],[Unicode]],UnicodeData[[Unicode]:[Name]],2,FALSE)</f>
        <v>#N/A</v>
      </c>
    </row>
    <row r="63182" spans="1:7" x14ac:dyDescent="0.25">
      <c r="A6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E</v>
      </c>
      <c r="B63182" t="b">
        <f>_xlfn.IFNA(VLOOKUP(AI0_SourceHanMono[[#This Row],[Unicode]],FiraCode_Regular_otf_glyphIdentifiers[[Unicode]:[CID]],2,FALSE),FALSE)</f>
        <v>0</v>
      </c>
      <c r="C63182">
        <v>57362</v>
      </c>
      <c r="D63182" t="s">
        <v>4279</v>
      </c>
      <c r="E63182" t="s">
        <v>60987</v>
      </c>
      <c r="F63182" t="s">
        <v>61226</v>
      </c>
      <c r="G63182" t="e">
        <f>VLOOKUP(AI0_SourceHanMono[[#This Row],[Unicode]],UnicodeData[[Unicode]:[Name]],2,FALSE)</f>
        <v>#N/A</v>
      </c>
    </row>
    <row r="63183" spans="1:7" x14ac:dyDescent="0.25">
      <c r="A6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EF</v>
      </c>
      <c r="B63183" t="b">
        <f>_xlfn.IFNA(VLOOKUP(AI0_SourceHanMono[[#This Row],[Unicode]],FiraCode_Regular_otf_glyphIdentifiers[[Unicode]:[CID]],2,FALSE),FALSE)</f>
        <v>0</v>
      </c>
      <c r="C63183">
        <v>57363</v>
      </c>
      <c r="D63183" t="s">
        <v>4279</v>
      </c>
      <c r="E63183" t="s">
        <v>60987</v>
      </c>
      <c r="F63183" t="s">
        <v>61227</v>
      </c>
      <c r="G63183" t="e">
        <f>VLOOKUP(AI0_SourceHanMono[[#This Row],[Unicode]],UnicodeData[[Unicode]:[Name]],2,FALSE)</f>
        <v>#N/A</v>
      </c>
    </row>
    <row r="63184" spans="1:7" x14ac:dyDescent="0.25">
      <c r="A6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0</v>
      </c>
      <c r="B63184" t="b">
        <f>_xlfn.IFNA(VLOOKUP(AI0_SourceHanMono[[#This Row],[Unicode]],FiraCode_Regular_otf_glyphIdentifiers[[Unicode]:[CID]],2,FALSE),FALSE)</f>
        <v>0</v>
      </c>
      <c r="C63184">
        <v>57364</v>
      </c>
      <c r="D63184" t="s">
        <v>4279</v>
      </c>
      <c r="E63184" t="s">
        <v>60987</v>
      </c>
      <c r="F63184" t="s">
        <v>61228</v>
      </c>
      <c r="G63184" t="e">
        <f>VLOOKUP(AI0_SourceHanMono[[#This Row],[Unicode]],UnicodeData[[Unicode]:[Name]],2,FALSE)</f>
        <v>#N/A</v>
      </c>
    </row>
    <row r="63185" spans="1:7" x14ac:dyDescent="0.25">
      <c r="A6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1</v>
      </c>
      <c r="B63185" t="b">
        <f>_xlfn.IFNA(VLOOKUP(AI0_SourceHanMono[[#This Row],[Unicode]],FiraCode_Regular_otf_glyphIdentifiers[[Unicode]:[CID]],2,FALSE),FALSE)</f>
        <v>0</v>
      </c>
      <c r="C63185">
        <v>57365</v>
      </c>
      <c r="D63185" t="s">
        <v>4279</v>
      </c>
      <c r="E63185" t="s">
        <v>60987</v>
      </c>
      <c r="F63185" t="s">
        <v>61229</v>
      </c>
      <c r="G63185" t="e">
        <f>VLOOKUP(AI0_SourceHanMono[[#This Row],[Unicode]],UnicodeData[[Unicode]:[Name]],2,FALSE)</f>
        <v>#N/A</v>
      </c>
    </row>
    <row r="63186" spans="1:7" x14ac:dyDescent="0.25">
      <c r="A6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2</v>
      </c>
      <c r="B63186" t="b">
        <f>_xlfn.IFNA(VLOOKUP(AI0_SourceHanMono[[#This Row],[Unicode]],FiraCode_Regular_otf_glyphIdentifiers[[Unicode]:[CID]],2,FALSE),FALSE)</f>
        <v>0</v>
      </c>
      <c r="C63186">
        <v>57366</v>
      </c>
      <c r="D63186" t="s">
        <v>4279</v>
      </c>
      <c r="E63186" t="s">
        <v>60987</v>
      </c>
      <c r="F63186" t="s">
        <v>61230</v>
      </c>
      <c r="G63186" t="e">
        <f>VLOOKUP(AI0_SourceHanMono[[#This Row],[Unicode]],UnicodeData[[Unicode]:[Name]],2,FALSE)</f>
        <v>#N/A</v>
      </c>
    </row>
    <row r="63187" spans="1:7" x14ac:dyDescent="0.25">
      <c r="A6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3</v>
      </c>
      <c r="B63187" t="b">
        <f>_xlfn.IFNA(VLOOKUP(AI0_SourceHanMono[[#This Row],[Unicode]],FiraCode_Regular_otf_glyphIdentifiers[[Unicode]:[CID]],2,FALSE),FALSE)</f>
        <v>0</v>
      </c>
      <c r="C63187">
        <v>57367</v>
      </c>
      <c r="D63187" t="s">
        <v>4279</v>
      </c>
      <c r="E63187" t="s">
        <v>60987</v>
      </c>
      <c r="F63187" t="s">
        <v>61231</v>
      </c>
      <c r="G63187" t="e">
        <f>VLOOKUP(AI0_SourceHanMono[[#This Row],[Unicode]],UnicodeData[[Unicode]:[Name]],2,FALSE)</f>
        <v>#N/A</v>
      </c>
    </row>
    <row r="63188" spans="1:7" x14ac:dyDescent="0.25">
      <c r="A6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4</v>
      </c>
      <c r="B63188" t="b">
        <f>_xlfn.IFNA(VLOOKUP(AI0_SourceHanMono[[#This Row],[Unicode]],FiraCode_Regular_otf_glyphIdentifiers[[Unicode]:[CID]],2,FALSE),FALSE)</f>
        <v>0</v>
      </c>
      <c r="C63188">
        <v>57368</v>
      </c>
      <c r="D63188" t="s">
        <v>4279</v>
      </c>
      <c r="E63188" t="s">
        <v>60987</v>
      </c>
      <c r="F63188" t="s">
        <v>61232</v>
      </c>
      <c r="G63188" t="e">
        <f>VLOOKUP(AI0_SourceHanMono[[#This Row],[Unicode]],UnicodeData[[Unicode]:[Name]],2,FALSE)</f>
        <v>#N/A</v>
      </c>
    </row>
    <row r="63189" spans="1:7" x14ac:dyDescent="0.25">
      <c r="A6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5</v>
      </c>
      <c r="B63189" t="b">
        <f>_xlfn.IFNA(VLOOKUP(AI0_SourceHanMono[[#This Row],[Unicode]],FiraCode_Regular_otf_glyphIdentifiers[[Unicode]:[CID]],2,FALSE),FALSE)</f>
        <v>0</v>
      </c>
      <c r="C63189">
        <v>57369</v>
      </c>
      <c r="D63189" t="s">
        <v>4279</v>
      </c>
      <c r="E63189" t="s">
        <v>60987</v>
      </c>
      <c r="F63189" t="s">
        <v>61233</v>
      </c>
      <c r="G63189" t="e">
        <f>VLOOKUP(AI0_SourceHanMono[[#This Row],[Unicode]],UnicodeData[[Unicode]:[Name]],2,FALSE)</f>
        <v>#N/A</v>
      </c>
    </row>
    <row r="63190" spans="1:7" x14ac:dyDescent="0.25">
      <c r="A6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6</v>
      </c>
      <c r="B63190" t="b">
        <f>_xlfn.IFNA(VLOOKUP(AI0_SourceHanMono[[#This Row],[Unicode]],FiraCode_Regular_otf_glyphIdentifiers[[Unicode]:[CID]],2,FALSE),FALSE)</f>
        <v>0</v>
      </c>
      <c r="C63190">
        <v>57370</v>
      </c>
      <c r="D63190" t="s">
        <v>4279</v>
      </c>
      <c r="E63190" t="s">
        <v>60987</v>
      </c>
      <c r="F63190" t="s">
        <v>61234</v>
      </c>
      <c r="G63190" t="e">
        <f>VLOOKUP(AI0_SourceHanMono[[#This Row],[Unicode]],UnicodeData[[Unicode]:[Name]],2,FALSE)</f>
        <v>#N/A</v>
      </c>
    </row>
    <row r="63191" spans="1:7" x14ac:dyDescent="0.25">
      <c r="A6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7</v>
      </c>
      <c r="B63191" t="b">
        <f>_xlfn.IFNA(VLOOKUP(AI0_SourceHanMono[[#This Row],[Unicode]],FiraCode_Regular_otf_glyphIdentifiers[[Unicode]:[CID]],2,FALSE),FALSE)</f>
        <v>0</v>
      </c>
      <c r="C63191">
        <v>57371</v>
      </c>
      <c r="D63191" t="s">
        <v>4279</v>
      </c>
      <c r="E63191" t="s">
        <v>60987</v>
      </c>
      <c r="F63191" t="s">
        <v>61235</v>
      </c>
      <c r="G63191" t="e">
        <f>VLOOKUP(AI0_SourceHanMono[[#This Row],[Unicode]],UnicodeData[[Unicode]:[Name]],2,FALSE)</f>
        <v>#N/A</v>
      </c>
    </row>
    <row r="63192" spans="1:7" x14ac:dyDescent="0.25">
      <c r="A6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8</v>
      </c>
      <c r="B63192" t="b">
        <f>_xlfn.IFNA(VLOOKUP(AI0_SourceHanMono[[#This Row],[Unicode]],FiraCode_Regular_otf_glyphIdentifiers[[Unicode]:[CID]],2,FALSE),FALSE)</f>
        <v>0</v>
      </c>
      <c r="C63192">
        <v>57372</v>
      </c>
      <c r="D63192" t="s">
        <v>4279</v>
      </c>
      <c r="E63192" t="s">
        <v>60987</v>
      </c>
      <c r="F63192" t="s">
        <v>61236</v>
      </c>
      <c r="G63192" t="e">
        <f>VLOOKUP(AI0_SourceHanMono[[#This Row],[Unicode]],UnicodeData[[Unicode]:[Name]],2,FALSE)</f>
        <v>#N/A</v>
      </c>
    </row>
    <row r="63193" spans="1:7" x14ac:dyDescent="0.25">
      <c r="A6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9</v>
      </c>
      <c r="B63193" t="b">
        <f>_xlfn.IFNA(VLOOKUP(AI0_SourceHanMono[[#This Row],[Unicode]],FiraCode_Regular_otf_glyphIdentifiers[[Unicode]:[CID]],2,FALSE),FALSE)</f>
        <v>0</v>
      </c>
      <c r="C63193">
        <v>57373</v>
      </c>
      <c r="D63193" t="s">
        <v>4279</v>
      </c>
      <c r="E63193" t="s">
        <v>60987</v>
      </c>
      <c r="F63193" t="s">
        <v>61237</v>
      </c>
      <c r="G63193" t="e">
        <f>VLOOKUP(AI0_SourceHanMono[[#This Row],[Unicode]],UnicodeData[[Unicode]:[Name]],2,FALSE)</f>
        <v>#N/A</v>
      </c>
    </row>
    <row r="63194" spans="1:7" x14ac:dyDescent="0.25">
      <c r="A6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A</v>
      </c>
      <c r="B63194" t="b">
        <f>_xlfn.IFNA(VLOOKUP(AI0_SourceHanMono[[#This Row],[Unicode]],FiraCode_Regular_otf_glyphIdentifiers[[Unicode]:[CID]],2,FALSE),FALSE)</f>
        <v>0</v>
      </c>
      <c r="C63194">
        <v>57374</v>
      </c>
      <c r="D63194" t="s">
        <v>4279</v>
      </c>
      <c r="E63194" t="s">
        <v>60987</v>
      </c>
      <c r="F63194" t="s">
        <v>61238</v>
      </c>
      <c r="G63194" t="e">
        <f>VLOOKUP(AI0_SourceHanMono[[#This Row],[Unicode]],UnicodeData[[Unicode]:[Name]],2,FALSE)</f>
        <v>#N/A</v>
      </c>
    </row>
    <row r="63195" spans="1:7" x14ac:dyDescent="0.25">
      <c r="A6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B</v>
      </c>
      <c r="B63195" t="b">
        <f>_xlfn.IFNA(VLOOKUP(AI0_SourceHanMono[[#This Row],[Unicode]],FiraCode_Regular_otf_glyphIdentifiers[[Unicode]:[CID]],2,FALSE),FALSE)</f>
        <v>0</v>
      </c>
      <c r="C63195">
        <v>57375</v>
      </c>
      <c r="D63195" t="s">
        <v>4279</v>
      </c>
      <c r="E63195" t="s">
        <v>60987</v>
      </c>
      <c r="F63195" t="s">
        <v>61239</v>
      </c>
      <c r="G63195" t="e">
        <f>VLOOKUP(AI0_SourceHanMono[[#This Row],[Unicode]],UnicodeData[[Unicode]:[Name]],2,FALSE)</f>
        <v>#N/A</v>
      </c>
    </row>
    <row r="63196" spans="1:7" x14ac:dyDescent="0.25">
      <c r="A6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C</v>
      </c>
      <c r="B63196" t="b">
        <f>_xlfn.IFNA(VLOOKUP(AI0_SourceHanMono[[#This Row],[Unicode]],FiraCode_Regular_otf_glyphIdentifiers[[Unicode]:[CID]],2,FALSE),FALSE)</f>
        <v>0</v>
      </c>
      <c r="C63196">
        <v>57376</v>
      </c>
      <c r="D63196" t="s">
        <v>4279</v>
      </c>
      <c r="E63196" t="s">
        <v>60987</v>
      </c>
      <c r="F63196" t="s">
        <v>61240</v>
      </c>
      <c r="G63196" t="e">
        <f>VLOOKUP(AI0_SourceHanMono[[#This Row],[Unicode]],UnicodeData[[Unicode]:[Name]],2,FALSE)</f>
        <v>#N/A</v>
      </c>
    </row>
    <row r="63197" spans="1:7" x14ac:dyDescent="0.25">
      <c r="A6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D</v>
      </c>
      <c r="B63197" t="b">
        <f>_xlfn.IFNA(VLOOKUP(AI0_SourceHanMono[[#This Row],[Unicode]],FiraCode_Regular_otf_glyphIdentifiers[[Unicode]:[CID]],2,FALSE),FALSE)</f>
        <v>0</v>
      </c>
      <c r="C63197">
        <v>57377</v>
      </c>
      <c r="D63197" t="s">
        <v>4279</v>
      </c>
      <c r="E63197" t="s">
        <v>60987</v>
      </c>
      <c r="F63197" t="s">
        <v>61241</v>
      </c>
      <c r="G63197" t="e">
        <f>VLOOKUP(AI0_SourceHanMono[[#This Row],[Unicode]],UnicodeData[[Unicode]:[Name]],2,FALSE)</f>
        <v>#N/A</v>
      </c>
    </row>
    <row r="63198" spans="1:7" x14ac:dyDescent="0.25">
      <c r="A6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E</v>
      </c>
      <c r="B63198" t="b">
        <f>_xlfn.IFNA(VLOOKUP(AI0_SourceHanMono[[#This Row],[Unicode]],FiraCode_Regular_otf_glyphIdentifiers[[Unicode]:[CID]],2,FALSE),FALSE)</f>
        <v>0</v>
      </c>
      <c r="C63198">
        <v>57378</v>
      </c>
      <c r="D63198" t="s">
        <v>4279</v>
      </c>
      <c r="E63198" t="s">
        <v>60987</v>
      </c>
      <c r="F63198" t="s">
        <v>61242</v>
      </c>
      <c r="G63198" t="e">
        <f>VLOOKUP(AI0_SourceHanMono[[#This Row],[Unicode]],UnicodeData[[Unicode]:[Name]],2,FALSE)</f>
        <v>#N/A</v>
      </c>
    </row>
    <row r="63199" spans="1:7" x14ac:dyDescent="0.25">
      <c r="A6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1FF</v>
      </c>
      <c r="B63199" t="b">
        <f>_xlfn.IFNA(VLOOKUP(AI0_SourceHanMono[[#This Row],[Unicode]],FiraCode_Regular_otf_glyphIdentifiers[[Unicode]:[CID]],2,FALSE),FALSE)</f>
        <v>0</v>
      </c>
      <c r="C63199">
        <v>57379</v>
      </c>
      <c r="D63199" t="s">
        <v>4279</v>
      </c>
      <c r="E63199" t="s">
        <v>60987</v>
      </c>
      <c r="F63199" t="s">
        <v>61243</v>
      </c>
      <c r="G63199" t="e">
        <f>VLOOKUP(AI0_SourceHanMono[[#This Row],[Unicode]],UnicodeData[[Unicode]:[Name]],2,FALSE)</f>
        <v>#N/A</v>
      </c>
    </row>
    <row r="63200" spans="1:7" x14ac:dyDescent="0.25">
      <c r="A6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0</v>
      </c>
      <c r="B63200" t="b">
        <f>_xlfn.IFNA(VLOOKUP(AI0_SourceHanMono[[#This Row],[Unicode]],FiraCode_Regular_otf_glyphIdentifiers[[Unicode]:[CID]],2,FALSE),FALSE)</f>
        <v>0</v>
      </c>
      <c r="C63200">
        <v>57380</v>
      </c>
      <c r="D63200" t="s">
        <v>4279</v>
      </c>
      <c r="E63200" t="s">
        <v>61244</v>
      </c>
      <c r="F63200" t="s">
        <v>61245</v>
      </c>
      <c r="G63200" t="e">
        <f>VLOOKUP(AI0_SourceHanMono[[#This Row],[Unicode]],UnicodeData[[Unicode]:[Name]],2,FALSE)</f>
        <v>#N/A</v>
      </c>
    </row>
    <row r="63201" spans="1:7" x14ac:dyDescent="0.25">
      <c r="A6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1</v>
      </c>
      <c r="B63201" t="b">
        <f>_xlfn.IFNA(VLOOKUP(AI0_SourceHanMono[[#This Row],[Unicode]],FiraCode_Regular_otf_glyphIdentifiers[[Unicode]:[CID]],2,FALSE),FALSE)</f>
        <v>0</v>
      </c>
      <c r="C63201">
        <v>57381</v>
      </c>
      <c r="D63201" t="s">
        <v>4279</v>
      </c>
      <c r="E63201" t="s">
        <v>61244</v>
      </c>
      <c r="F63201" t="s">
        <v>61246</v>
      </c>
      <c r="G63201" t="e">
        <f>VLOOKUP(AI0_SourceHanMono[[#This Row],[Unicode]],UnicodeData[[Unicode]:[Name]],2,FALSE)</f>
        <v>#N/A</v>
      </c>
    </row>
    <row r="63202" spans="1:7" x14ac:dyDescent="0.25">
      <c r="A6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2</v>
      </c>
      <c r="B63202" t="b">
        <f>_xlfn.IFNA(VLOOKUP(AI0_SourceHanMono[[#This Row],[Unicode]],FiraCode_Regular_otf_glyphIdentifiers[[Unicode]:[CID]],2,FALSE),FALSE)</f>
        <v>0</v>
      </c>
      <c r="C63202">
        <v>57382</v>
      </c>
      <c r="D63202" t="s">
        <v>4279</v>
      </c>
      <c r="E63202" t="s">
        <v>61244</v>
      </c>
      <c r="F63202" t="s">
        <v>61247</v>
      </c>
      <c r="G63202" t="e">
        <f>VLOOKUP(AI0_SourceHanMono[[#This Row],[Unicode]],UnicodeData[[Unicode]:[Name]],2,FALSE)</f>
        <v>#N/A</v>
      </c>
    </row>
    <row r="63203" spans="1:7" x14ac:dyDescent="0.25">
      <c r="A6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3</v>
      </c>
      <c r="B63203" t="b">
        <f>_xlfn.IFNA(VLOOKUP(AI0_SourceHanMono[[#This Row],[Unicode]],FiraCode_Regular_otf_glyphIdentifiers[[Unicode]:[CID]],2,FALSE),FALSE)</f>
        <v>0</v>
      </c>
      <c r="C63203">
        <v>57383</v>
      </c>
      <c r="D63203" t="s">
        <v>4279</v>
      </c>
      <c r="E63203" t="s">
        <v>61244</v>
      </c>
      <c r="F63203" t="s">
        <v>61248</v>
      </c>
      <c r="G63203" t="e">
        <f>VLOOKUP(AI0_SourceHanMono[[#This Row],[Unicode]],UnicodeData[[Unicode]:[Name]],2,FALSE)</f>
        <v>#N/A</v>
      </c>
    </row>
    <row r="63204" spans="1:7" x14ac:dyDescent="0.25">
      <c r="A6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4</v>
      </c>
      <c r="B63204" t="b">
        <f>_xlfn.IFNA(VLOOKUP(AI0_SourceHanMono[[#This Row],[Unicode]],FiraCode_Regular_otf_glyphIdentifiers[[Unicode]:[CID]],2,FALSE),FALSE)</f>
        <v>0</v>
      </c>
      <c r="C63204">
        <v>57384</v>
      </c>
      <c r="D63204" t="s">
        <v>4279</v>
      </c>
      <c r="E63204" t="s">
        <v>61244</v>
      </c>
      <c r="F63204" t="s">
        <v>61249</v>
      </c>
      <c r="G63204" t="e">
        <f>VLOOKUP(AI0_SourceHanMono[[#This Row],[Unicode]],UnicodeData[[Unicode]:[Name]],2,FALSE)</f>
        <v>#N/A</v>
      </c>
    </row>
    <row r="63205" spans="1:7" x14ac:dyDescent="0.25">
      <c r="A6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5</v>
      </c>
      <c r="B63205" t="b">
        <f>_xlfn.IFNA(VLOOKUP(AI0_SourceHanMono[[#This Row],[Unicode]],FiraCode_Regular_otf_glyphIdentifiers[[Unicode]:[CID]],2,FALSE),FALSE)</f>
        <v>0</v>
      </c>
      <c r="C63205">
        <v>57385</v>
      </c>
      <c r="D63205" t="s">
        <v>4279</v>
      </c>
      <c r="E63205" t="s">
        <v>61244</v>
      </c>
      <c r="F63205" t="s">
        <v>61250</v>
      </c>
      <c r="G63205" t="e">
        <f>VLOOKUP(AI0_SourceHanMono[[#This Row],[Unicode]],UnicodeData[[Unicode]:[Name]],2,FALSE)</f>
        <v>#N/A</v>
      </c>
    </row>
    <row r="63206" spans="1:7" x14ac:dyDescent="0.25">
      <c r="A6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6</v>
      </c>
      <c r="B63206" t="b">
        <f>_xlfn.IFNA(VLOOKUP(AI0_SourceHanMono[[#This Row],[Unicode]],FiraCode_Regular_otf_glyphIdentifiers[[Unicode]:[CID]],2,FALSE),FALSE)</f>
        <v>0</v>
      </c>
      <c r="C63206">
        <v>57386</v>
      </c>
      <c r="D63206" t="s">
        <v>4279</v>
      </c>
      <c r="E63206" t="s">
        <v>61244</v>
      </c>
      <c r="F63206" t="s">
        <v>61251</v>
      </c>
      <c r="G63206" t="e">
        <f>VLOOKUP(AI0_SourceHanMono[[#This Row],[Unicode]],UnicodeData[[Unicode]:[Name]],2,FALSE)</f>
        <v>#N/A</v>
      </c>
    </row>
    <row r="63207" spans="1:7" x14ac:dyDescent="0.25">
      <c r="A6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7</v>
      </c>
      <c r="B63207" t="b">
        <f>_xlfn.IFNA(VLOOKUP(AI0_SourceHanMono[[#This Row],[Unicode]],FiraCode_Regular_otf_glyphIdentifiers[[Unicode]:[CID]],2,FALSE),FALSE)</f>
        <v>0</v>
      </c>
      <c r="C63207">
        <v>57387</v>
      </c>
      <c r="D63207" t="s">
        <v>4279</v>
      </c>
      <c r="E63207" t="s">
        <v>61244</v>
      </c>
      <c r="F63207" t="s">
        <v>61252</v>
      </c>
      <c r="G63207" t="e">
        <f>VLOOKUP(AI0_SourceHanMono[[#This Row],[Unicode]],UnicodeData[[Unicode]:[Name]],2,FALSE)</f>
        <v>#N/A</v>
      </c>
    </row>
    <row r="63208" spans="1:7" x14ac:dyDescent="0.25">
      <c r="A6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8</v>
      </c>
      <c r="B63208" t="b">
        <f>_xlfn.IFNA(VLOOKUP(AI0_SourceHanMono[[#This Row],[Unicode]],FiraCode_Regular_otf_glyphIdentifiers[[Unicode]:[CID]],2,FALSE),FALSE)</f>
        <v>0</v>
      </c>
      <c r="C63208">
        <v>57388</v>
      </c>
      <c r="D63208" t="s">
        <v>4279</v>
      </c>
      <c r="E63208" t="s">
        <v>61244</v>
      </c>
      <c r="F63208" t="s">
        <v>61253</v>
      </c>
      <c r="G63208" t="e">
        <f>VLOOKUP(AI0_SourceHanMono[[#This Row],[Unicode]],UnicodeData[[Unicode]:[Name]],2,FALSE)</f>
        <v>#N/A</v>
      </c>
    </row>
    <row r="63209" spans="1:7" x14ac:dyDescent="0.25">
      <c r="A6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9</v>
      </c>
      <c r="B63209" t="b">
        <f>_xlfn.IFNA(VLOOKUP(AI0_SourceHanMono[[#This Row],[Unicode]],FiraCode_Regular_otf_glyphIdentifiers[[Unicode]:[CID]],2,FALSE),FALSE)</f>
        <v>0</v>
      </c>
      <c r="C63209">
        <v>57389</v>
      </c>
      <c r="D63209" t="s">
        <v>4279</v>
      </c>
      <c r="E63209" t="s">
        <v>61244</v>
      </c>
      <c r="F63209" t="s">
        <v>61254</v>
      </c>
      <c r="G63209" t="e">
        <f>VLOOKUP(AI0_SourceHanMono[[#This Row],[Unicode]],UnicodeData[[Unicode]:[Name]],2,FALSE)</f>
        <v>#N/A</v>
      </c>
    </row>
    <row r="63210" spans="1:7" x14ac:dyDescent="0.25">
      <c r="A6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A</v>
      </c>
      <c r="B63210" t="b">
        <f>_xlfn.IFNA(VLOOKUP(AI0_SourceHanMono[[#This Row],[Unicode]],FiraCode_Regular_otf_glyphIdentifiers[[Unicode]:[CID]],2,FALSE),FALSE)</f>
        <v>0</v>
      </c>
      <c r="C63210">
        <v>57390</v>
      </c>
      <c r="D63210" t="s">
        <v>4279</v>
      </c>
      <c r="E63210" t="s">
        <v>61244</v>
      </c>
      <c r="F63210" t="s">
        <v>61255</v>
      </c>
      <c r="G63210" t="e">
        <f>VLOOKUP(AI0_SourceHanMono[[#This Row],[Unicode]],UnicodeData[[Unicode]:[Name]],2,FALSE)</f>
        <v>#N/A</v>
      </c>
    </row>
    <row r="63211" spans="1:7" x14ac:dyDescent="0.25">
      <c r="A6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B</v>
      </c>
      <c r="B63211" t="b">
        <f>_xlfn.IFNA(VLOOKUP(AI0_SourceHanMono[[#This Row],[Unicode]],FiraCode_Regular_otf_glyphIdentifiers[[Unicode]:[CID]],2,FALSE),FALSE)</f>
        <v>0</v>
      </c>
      <c r="C63211">
        <v>57391</v>
      </c>
      <c r="D63211" t="s">
        <v>4279</v>
      </c>
      <c r="E63211" t="s">
        <v>61244</v>
      </c>
      <c r="F63211" t="s">
        <v>61256</v>
      </c>
      <c r="G63211" t="e">
        <f>VLOOKUP(AI0_SourceHanMono[[#This Row],[Unicode]],UnicodeData[[Unicode]:[Name]],2,FALSE)</f>
        <v>#N/A</v>
      </c>
    </row>
    <row r="63212" spans="1:7" x14ac:dyDescent="0.25">
      <c r="A6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C</v>
      </c>
      <c r="B63212" t="b">
        <f>_xlfn.IFNA(VLOOKUP(AI0_SourceHanMono[[#This Row],[Unicode]],FiraCode_Regular_otf_glyphIdentifiers[[Unicode]:[CID]],2,FALSE),FALSE)</f>
        <v>0</v>
      </c>
      <c r="C63212">
        <v>57392</v>
      </c>
      <c r="D63212" t="s">
        <v>4279</v>
      </c>
      <c r="E63212" t="s">
        <v>61244</v>
      </c>
      <c r="F63212" t="s">
        <v>61257</v>
      </c>
      <c r="G63212" t="e">
        <f>VLOOKUP(AI0_SourceHanMono[[#This Row],[Unicode]],UnicodeData[[Unicode]:[Name]],2,FALSE)</f>
        <v>#N/A</v>
      </c>
    </row>
    <row r="63213" spans="1:7" x14ac:dyDescent="0.25">
      <c r="A6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D</v>
      </c>
      <c r="B63213" t="b">
        <f>_xlfn.IFNA(VLOOKUP(AI0_SourceHanMono[[#This Row],[Unicode]],FiraCode_Regular_otf_glyphIdentifiers[[Unicode]:[CID]],2,FALSE),FALSE)</f>
        <v>0</v>
      </c>
      <c r="C63213">
        <v>57393</v>
      </c>
      <c r="D63213" t="s">
        <v>4279</v>
      </c>
      <c r="E63213" t="s">
        <v>61244</v>
      </c>
      <c r="F63213" t="s">
        <v>61258</v>
      </c>
      <c r="G63213" t="e">
        <f>VLOOKUP(AI0_SourceHanMono[[#This Row],[Unicode]],UnicodeData[[Unicode]:[Name]],2,FALSE)</f>
        <v>#N/A</v>
      </c>
    </row>
    <row r="63214" spans="1:7" x14ac:dyDescent="0.25">
      <c r="A6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E</v>
      </c>
      <c r="B63214" t="b">
        <f>_xlfn.IFNA(VLOOKUP(AI0_SourceHanMono[[#This Row],[Unicode]],FiraCode_Regular_otf_glyphIdentifiers[[Unicode]:[CID]],2,FALSE),FALSE)</f>
        <v>0</v>
      </c>
      <c r="C63214">
        <v>57394</v>
      </c>
      <c r="D63214" t="s">
        <v>4279</v>
      </c>
      <c r="E63214" t="s">
        <v>61244</v>
      </c>
      <c r="F63214" t="s">
        <v>61259</v>
      </c>
      <c r="G63214" t="e">
        <f>VLOOKUP(AI0_SourceHanMono[[#This Row],[Unicode]],UnicodeData[[Unicode]:[Name]],2,FALSE)</f>
        <v>#N/A</v>
      </c>
    </row>
    <row r="63215" spans="1:7" x14ac:dyDescent="0.25">
      <c r="A6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0F</v>
      </c>
      <c r="B63215" t="b">
        <f>_xlfn.IFNA(VLOOKUP(AI0_SourceHanMono[[#This Row],[Unicode]],FiraCode_Regular_otf_glyphIdentifiers[[Unicode]:[CID]],2,FALSE),FALSE)</f>
        <v>0</v>
      </c>
      <c r="C63215">
        <v>57395</v>
      </c>
      <c r="D63215" t="s">
        <v>4279</v>
      </c>
      <c r="E63215" t="s">
        <v>61244</v>
      </c>
      <c r="F63215" t="s">
        <v>61260</v>
      </c>
      <c r="G63215" t="e">
        <f>VLOOKUP(AI0_SourceHanMono[[#This Row],[Unicode]],UnicodeData[[Unicode]:[Name]],2,FALSE)</f>
        <v>#N/A</v>
      </c>
    </row>
    <row r="63216" spans="1:7" x14ac:dyDescent="0.25">
      <c r="A6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0</v>
      </c>
      <c r="B63216" t="b">
        <f>_xlfn.IFNA(VLOOKUP(AI0_SourceHanMono[[#This Row],[Unicode]],FiraCode_Regular_otf_glyphIdentifiers[[Unicode]:[CID]],2,FALSE),FALSE)</f>
        <v>0</v>
      </c>
      <c r="C63216">
        <v>57396</v>
      </c>
      <c r="D63216" t="s">
        <v>4279</v>
      </c>
      <c r="E63216" t="s">
        <v>61244</v>
      </c>
      <c r="F63216" t="s">
        <v>61261</v>
      </c>
      <c r="G63216" t="e">
        <f>VLOOKUP(AI0_SourceHanMono[[#This Row],[Unicode]],UnicodeData[[Unicode]:[Name]],2,FALSE)</f>
        <v>#N/A</v>
      </c>
    </row>
    <row r="63217" spans="1:7" x14ac:dyDescent="0.25">
      <c r="A6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1</v>
      </c>
      <c r="B63217" t="b">
        <f>_xlfn.IFNA(VLOOKUP(AI0_SourceHanMono[[#This Row],[Unicode]],FiraCode_Regular_otf_glyphIdentifiers[[Unicode]:[CID]],2,FALSE),FALSE)</f>
        <v>0</v>
      </c>
      <c r="C63217">
        <v>57397</v>
      </c>
      <c r="D63217" t="s">
        <v>4279</v>
      </c>
      <c r="E63217" t="s">
        <v>61244</v>
      </c>
      <c r="F63217" t="s">
        <v>61262</v>
      </c>
      <c r="G63217" t="e">
        <f>VLOOKUP(AI0_SourceHanMono[[#This Row],[Unicode]],UnicodeData[[Unicode]:[Name]],2,FALSE)</f>
        <v>#N/A</v>
      </c>
    </row>
    <row r="63218" spans="1:7" x14ac:dyDescent="0.25">
      <c r="A6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2</v>
      </c>
      <c r="B63218" t="b">
        <f>_xlfn.IFNA(VLOOKUP(AI0_SourceHanMono[[#This Row],[Unicode]],FiraCode_Regular_otf_glyphIdentifiers[[Unicode]:[CID]],2,FALSE),FALSE)</f>
        <v>0</v>
      </c>
      <c r="C63218">
        <v>57398</v>
      </c>
      <c r="D63218" t="s">
        <v>4279</v>
      </c>
      <c r="E63218" t="s">
        <v>61244</v>
      </c>
      <c r="F63218" t="s">
        <v>61263</v>
      </c>
      <c r="G63218" t="e">
        <f>VLOOKUP(AI0_SourceHanMono[[#This Row],[Unicode]],UnicodeData[[Unicode]:[Name]],2,FALSE)</f>
        <v>#N/A</v>
      </c>
    </row>
    <row r="63219" spans="1:7" x14ac:dyDescent="0.25">
      <c r="A6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3</v>
      </c>
      <c r="B63219" t="b">
        <f>_xlfn.IFNA(VLOOKUP(AI0_SourceHanMono[[#This Row],[Unicode]],FiraCode_Regular_otf_glyphIdentifiers[[Unicode]:[CID]],2,FALSE),FALSE)</f>
        <v>0</v>
      </c>
      <c r="C63219">
        <v>57399</v>
      </c>
      <c r="D63219" t="s">
        <v>4279</v>
      </c>
      <c r="E63219" t="s">
        <v>61244</v>
      </c>
      <c r="F63219" t="s">
        <v>61264</v>
      </c>
      <c r="G63219" t="e">
        <f>VLOOKUP(AI0_SourceHanMono[[#This Row],[Unicode]],UnicodeData[[Unicode]:[Name]],2,FALSE)</f>
        <v>#N/A</v>
      </c>
    </row>
    <row r="63220" spans="1:7" x14ac:dyDescent="0.25">
      <c r="A6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4</v>
      </c>
      <c r="B63220" t="b">
        <f>_xlfn.IFNA(VLOOKUP(AI0_SourceHanMono[[#This Row],[Unicode]],FiraCode_Regular_otf_glyphIdentifiers[[Unicode]:[CID]],2,FALSE),FALSE)</f>
        <v>0</v>
      </c>
      <c r="C63220">
        <v>57400</v>
      </c>
      <c r="D63220" t="s">
        <v>4279</v>
      </c>
      <c r="E63220" t="s">
        <v>61244</v>
      </c>
      <c r="F63220" t="s">
        <v>61265</v>
      </c>
      <c r="G63220" t="e">
        <f>VLOOKUP(AI0_SourceHanMono[[#This Row],[Unicode]],UnicodeData[[Unicode]:[Name]],2,FALSE)</f>
        <v>#N/A</v>
      </c>
    </row>
    <row r="63221" spans="1:7" x14ac:dyDescent="0.25">
      <c r="A6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5</v>
      </c>
      <c r="B63221" t="b">
        <f>_xlfn.IFNA(VLOOKUP(AI0_SourceHanMono[[#This Row],[Unicode]],FiraCode_Regular_otf_glyphIdentifiers[[Unicode]:[CID]],2,FALSE),FALSE)</f>
        <v>0</v>
      </c>
      <c r="C63221">
        <v>57401</v>
      </c>
      <c r="D63221" t="s">
        <v>4279</v>
      </c>
      <c r="E63221" t="s">
        <v>61244</v>
      </c>
      <c r="F63221" t="s">
        <v>61266</v>
      </c>
      <c r="G63221" t="e">
        <f>VLOOKUP(AI0_SourceHanMono[[#This Row],[Unicode]],UnicodeData[[Unicode]:[Name]],2,FALSE)</f>
        <v>#N/A</v>
      </c>
    </row>
    <row r="63222" spans="1:7" x14ac:dyDescent="0.25">
      <c r="A6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6</v>
      </c>
      <c r="B63222" t="b">
        <f>_xlfn.IFNA(VLOOKUP(AI0_SourceHanMono[[#This Row],[Unicode]],FiraCode_Regular_otf_glyphIdentifiers[[Unicode]:[CID]],2,FALSE),FALSE)</f>
        <v>0</v>
      </c>
      <c r="C63222">
        <v>57402</v>
      </c>
      <c r="D63222" t="s">
        <v>4279</v>
      </c>
      <c r="E63222" t="s">
        <v>61244</v>
      </c>
      <c r="F63222" t="s">
        <v>61267</v>
      </c>
      <c r="G63222" t="e">
        <f>VLOOKUP(AI0_SourceHanMono[[#This Row],[Unicode]],UnicodeData[[Unicode]:[Name]],2,FALSE)</f>
        <v>#N/A</v>
      </c>
    </row>
    <row r="63223" spans="1:7" x14ac:dyDescent="0.25">
      <c r="A6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7</v>
      </c>
      <c r="B63223" t="b">
        <f>_xlfn.IFNA(VLOOKUP(AI0_SourceHanMono[[#This Row],[Unicode]],FiraCode_Regular_otf_glyphIdentifiers[[Unicode]:[CID]],2,FALSE),FALSE)</f>
        <v>0</v>
      </c>
      <c r="C63223">
        <v>57403</v>
      </c>
      <c r="D63223" t="s">
        <v>4279</v>
      </c>
      <c r="E63223" t="s">
        <v>61244</v>
      </c>
      <c r="F63223" t="s">
        <v>61268</v>
      </c>
      <c r="G63223" t="e">
        <f>VLOOKUP(AI0_SourceHanMono[[#This Row],[Unicode]],UnicodeData[[Unicode]:[Name]],2,FALSE)</f>
        <v>#N/A</v>
      </c>
    </row>
    <row r="63224" spans="1:7" x14ac:dyDescent="0.25">
      <c r="A6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8</v>
      </c>
      <c r="B63224" t="b">
        <f>_xlfn.IFNA(VLOOKUP(AI0_SourceHanMono[[#This Row],[Unicode]],FiraCode_Regular_otf_glyphIdentifiers[[Unicode]:[CID]],2,FALSE),FALSE)</f>
        <v>0</v>
      </c>
      <c r="C63224">
        <v>57404</v>
      </c>
      <c r="D63224" t="s">
        <v>4279</v>
      </c>
      <c r="E63224" t="s">
        <v>61244</v>
      </c>
      <c r="F63224" t="s">
        <v>61269</v>
      </c>
      <c r="G63224" t="e">
        <f>VLOOKUP(AI0_SourceHanMono[[#This Row],[Unicode]],UnicodeData[[Unicode]:[Name]],2,FALSE)</f>
        <v>#N/A</v>
      </c>
    </row>
    <row r="63225" spans="1:7" x14ac:dyDescent="0.25">
      <c r="A6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9</v>
      </c>
      <c r="B63225" t="b">
        <f>_xlfn.IFNA(VLOOKUP(AI0_SourceHanMono[[#This Row],[Unicode]],FiraCode_Regular_otf_glyphIdentifiers[[Unicode]:[CID]],2,FALSE),FALSE)</f>
        <v>0</v>
      </c>
      <c r="C63225">
        <v>57405</v>
      </c>
      <c r="D63225" t="s">
        <v>4279</v>
      </c>
      <c r="E63225" t="s">
        <v>61244</v>
      </c>
      <c r="F63225" t="s">
        <v>61270</v>
      </c>
      <c r="G63225" t="e">
        <f>VLOOKUP(AI0_SourceHanMono[[#This Row],[Unicode]],UnicodeData[[Unicode]:[Name]],2,FALSE)</f>
        <v>#N/A</v>
      </c>
    </row>
    <row r="63226" spans="1:7" x14ac:dyDescent="0.25">
      <c r="A6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A</v>
      </c>
      <c r="B63226" t="b">
        <f>_xlfn.IFNA(VLOOKUP(AI0_SourceHanMono[[#This Row],[Unicode]],FiraCode_Regular_otf_glyphIdentifiers[[Unicode]:[CID]],2,FALSE),FALSE)</f>
        <v>0</v>
      </c>
      <c r="C63226">
        <v>57406</v>
      </c>
      <c r="D63226" t="s">
        <v>4279</v>
      </c>
      <c r="E63226" t="s">
        <v>61244</v>
      </c>
      <c r="F63226" t="s">
        <v>61271</v>
      </c>
      <c r="G63226" t="e">
        <f>VLOOKUP(AI0_SourceHanMono[[#This Row],[Unicode]],UnicodeData[[Unicode]:[Name]],2,FALSE)</f>
        <v>#N/A</v>
      </c>
    </row>
    <row r="63227" spans="1:7" x14ac:dyDescent="0.25">
      <c r="A6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B</v>
      </c>
      <c r="B63227" t="b">
        <f>_xlfn.IFNA(VLOOKUP(AI0_SourceHanMono[[#This Row],[Unicode]],FiraCode_Regular_otf_glyphIdentifiers[[Unicode]:[CID]],2,FALSE),FALSE)</f>
        <v>0</v>
      </c>
      <c r="C63227">
        <v>57407</v>
      </c>
      <c r="D63227" t="s">
        <v>4279</v>
      </c>
      <c r="E63227" t="s">
        <v>61244</v>
      </c>
      <c r="F63227" t="s">
        <v>61272</v>
      </c>
      <c r="G63227" t="e">
        <f>VLOOKUP(AI0_SourceHanMono[[#This Row],[Unicode]],UnicodeData[[Unicode]:[Name]],2,FALSE)</f>
        <v>#N/A</v>
      </c>
    </row>
    <row r="63228" spans="1:7" x14ac:dyDescent="0.25">
      <c r="A6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C</v>
      </c>
      <c r="B63228" t="b">
        <f>_xlfn.IFNA(VLOOKUP(AI0_SourceHanMono[[#This Row],[Unicode]],FiraCode_Regular_otf_glyphIdentifiers[[Unicode]:[CID]],2,FALSE),FALSE)</f>
        <v>0</v>
      </c>
      <c r="C63228">
        <v>57408</v>
      </c>
      <c r="D63228" t="s">
        <v>4279</v>
      </c>
      <c r="E63228" t="s">
        <v>61244</v>
      </c>
      <c r="F63228" t="s">
        <v>61273</v>
      </c>
      <c r="G63228" t="e">
        <f>VLOOKUP(AI0_SourceHanMono[[#This Row],[Unicode]],UnicodeData[[Unicode]:[Name]],2,FALSE)</f>
        <v>#N/A</v>
      </c>
    </row>
    <row r="63229" spans="1:7" x14ac:dyDescent="0.25">
      <c r="A6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D</v>
      </c>
      <c r="B63229" t="b">
        <f>_xlfn.IFNA(VLOOKUP(AI0_SourceHanMono[[#This Row],[Unicode]],FiraCode_Regular_otf_glyphIdentifiers[[Unicode]:[CID]],2,FALSE),FALSE)</f>
        <v>0</v>
      </c>
      <c r="C63229">
        <v>57409</v>
      </c>
      <c r="D63229" t="s">
        <v>4279</v>
      </c>
      <c r="E63229" t="s">
        <v>61244</v>
      </c>
      <c r="F63229" t="s">
        <v>61274</v>
      </c>
      <c r="G63229" t="e">
        <f>VLOOKUP(AI0_SourceHanMono[[#This Row],[Unicode]],UnicodeData[[Unicode]:[Name]],2,FALSE)</f>
        <v>#N/A</v>
      </c>
    </row>
    <row r="63230" spans="1:7" x14ac:dyDescent="0.25">
      <c r="A6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E</v>
      </c>
      <c r="B63230" t="b">
        <f>_xlfn.IFNA(VLOOKUP(AI0_SourceHanMono[[#This Row],[Unicode]],FiraCode_Regular_otf_glyphIdentifiers[[Unicode]:[CID]],2,FALSE),FALSE)</f>
        <v>0</v>
      </c>
      <c r="C63230">
        <v>57410</v>
      </c>
      <c r="D63230" t="s">
        <v>4279</v>
      </c>
      <c r="E63230" t="s">
        <v>61244</v>
      </c>
      <c r="F63230" t="s">
        <v>61275</v>
      </c>
      <c r="G63230" t="e">
        <f>VLOOKUP(AI0_SourceHanMono[[#This Row],[Unicode]],UnicodeData[[Unicode]:[Name]],2,FALSE)</f>
        <v>#N/A</v>
      </c>
    </row>
    <row r="63231" spans="1:7" x14ac:dyDescent="0.25">
      <c r="A6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1F</v>
      </c>
      <c r="B63231" t="b">
        <f>_xlfn.IFNA(VLOOKUP(AI0_SourceHanMono[[#This Row],[Unicode]],FiraCode_Regular_otf_glyphIdentifiers[[Unicode]:[CID]],2,FALSE),FALSE)</f>
        <v>0</v>
      </c>
      <c r="C63231">
        <v>57411</v>
      </c>
      <c r="D63231" t="s">
        <v>4279</v>
      </c>
      <c r="E63231" t="s">
        <v>61244</v>
      </c>
      <c r="F63231" t="s">
        <v>61276</v>
      </c>
      <c r="G63231" t="e">
        <f>VLOOKUP(AI0_SourceHanMono[[#This Row],[Unicode]],UnicodeData[[Unicode]:[Name]],2,FALSE)</f>
        <v>#N/A</v>
      </c>
    </row>
    <row r="63232" spans="1:7" x14ac:dyDescent="0.25">
      <c r="A6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0</v>
      </c>
      <c r="B63232" t="b">
        <f>_xlfn.IFNA(VLOOKUP(AI0_SourceHanMono[[#This Row],[Unicode]],FiraCode_Regular_otf_glyphIdentifiers[[Unicode]:[CID]],2,FALSE),FALSE)</f>
        <v>0</v>
      </c>
      <c r="C63232">
        <v>57412</v>
      </c>
      <c r="D63232" t="s">
        <v>4279</v>
      </c>
      <c r="E63232" t="s">
        <v>61244</v>
      </c>
      <c r="F63232" t="s">
        <v>61277</v>
      </c>
      <c r="G63232" t="e">
        <f>VLOOKUP(AI0_SourceHanMono[[#This Row],[Unicode]],UnicodeData[[Unicode]:[Name]],2,FALSE)</f>
        <v>#N/A</v>
      </c>
    </row>
    <row r="63233" spans="1:7" x14ac:dyDescent="0.25">
      <c r="A6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1</v>
      </c>
      <c r="B63233" t="b">
        <f>_xlfn.IFNA(VLOOKUP(AI0_SourceHanMono[[#This Row],[Unicode]],FiraCode_Regular_otf_glyphIdentifiers[[Unicode]:[CID]],2,FALSE),FALSE)</f>
        <v>0</v>
      </c>
      <c r="C63233">
        <v>57413</v>
      </c>
      <c r="D63233" t="s">
        <v>4279</v>
      </c>
      <c r="E63233" t="s">
        <v>61244</v>
      </c>
      <c r="F63233" t="s">
        <v>61278</v>
      </c>
      <c r="G63233" t="e">
        <f>VLOOKUP(AI0_SourceHanMono[[#This Row],[Unicode]],UnicodeData[[Unicode]:[Name]],2,FALSE)</f>
        <v>#N/A</v>
      </c>
    </row>
    <row r="63234" spans="1:7" x14ac:dyDescent="0.25">
      <c r="A6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2</v>
      </c>
      <c r="B63234" t="b">
        <f>_xlfn.IFNA(VLOOKUP(AI0_SourceHanMono[[#This Row],[Unicode]],FiraCode_Regular_otf_glyphIdentifiers[[Unicode]:[CID]],2,FALSE),FALSE)</f>
        <v>0</v>
      </c>
      <c r="C63234">
        <v>57414</v>
      </c>
      <c r="D63234" t="s">
        <v>4279</v>
      </c>
      <c r="E63234" t="s">
        <v>61244</v>
      </c>
      <c r="F63234" t="s">
        <v>61279</v>
      </c>
      <c r="G63234" t="e">
        <f>VLOOKUP(AI0_SourceHanMono[[#This Row],[Unicode]],UnicodeData[[Unicode]:[Name]],2,FALSE)</f>
        <v>#N/A</v>
      </c>
    </row>
    <row r="63235" spans="1:7" x14ac:dyDescent="0.25">
      <c r="A6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3</v>
      </c>
      <c r="B63235" t="b">
        <f>_xlfn.IFNA(VLOOKUP(AI0_SourceHanMono[[#This Row],[Unicode]],FiraCode_Regular_otf_glyphIdentifiers[[Unicode]:[CID]],2,FALSE),FALSE)</f>
        <v>0</v>
      </c>
      <c r="C63235">
        <v>57415</v>
      </c>
      <c r="D63235" t="s">
        <v>4279</v>
      </c>
      <c r="E63235" t="s">
        <v>61244</v>
      </c>
      <c r="F63235" t="s">
        <v>61280</v>
      </c>
      <c r="G63235" t="e">
        <f>VLOOKUP(AI0_SourceHanMono[[#This Row],[Unicode]],UnicodeData[[Unicode]:[Name]],2,FALSE)</f>
        <v>#N/A</v>
      </c>
    </row>
    <row r="63236" spans="1:7" x14ac:dyDescent="0.25">
      <c r="A6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4</v>
      </c>
      <c r="B63236" t="b">
        <f>_xlfn.IFNA(VLOOKUP(AI0_SourceHanMono[[#This Row],[Unicode]],FiraCode_Regular_otf_glyphIdentifiers[[Unicode]:[CID]],2,FALSE),FALSE)</f>
        <v>0</v>
      </c>
      <c r="C63236">
        <v>57416</v>
      </c>
      <c r="D63236" t="s">
        <v>4279</v>
      </c>
      <c r="E63236" t="s">
        <v>61244</v>
      </c>
      <c r="F63236" t="s">
        <v>61281</v>
      </c>
      <c r="G63236" t="e">
        <f>VLOOKUP(AI0_SourceHanMono[[#This Row],[Unicode]],UnicodeData[[Unicode]:[Name]],2,FALSE)</f>
        <v>#N/A</v>
      </c>
    </row>
    <row r="63237" spans="1:7" x14ac:dyDescent="0.25">
      <c r="A6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5</v>
      </c>
      <c r="B63237" t="b">
        <f>_xlfn.IFNA(VLOOKUP(AI0_SourceHanMono[[#This Row],[Unicode]],FiraCode_Regular_otf_glyphIdentifiers[[Unicode]:[CID]],2,FALSE),FALSE)</f>
        <v>0</v>
      </c>
      <c r="C63237">
        <v>57417</v>
      </c>
      <c r="D63237" t="s">
        <v>4279</v>
      </c>
      <c r="E63237" t="s">
        <v>61244</v>
      </c>
      <c r="F63237" t="s">
        <v>61282</v>
      </c>
      <c r="G63237" t="e">
        <f>VLOOKUP(AI0_SourceHanMono[[#This Row],[Unicode]],UnicodeData[[Unicode]:[Name]],2,FALSE)</f>
        <v>#N/A</v>
      </c>
    </row>
    <row r="63238" spans="1:7" x14ac:dyDescent="0.25">
      <c r="A6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6</v>
      </c>
      <c r="B63238" t="b">
        <f>_xlfn.IFNA(VLOOKUP(AI0_SourceHanMono[[#This Row],[Unicode]],FiraCode_Regular_otf_glyphIdentifiers[[Unicode]:[CID]],2,FALSE),FALSE)</f>
        <v>0</v>
      </c>
      <c r="C63238">
        <v>57418</v>
      </c>
      <c r="D63238" t="s">
        <v>4279</v>
      </c>
      <c r="E63238" t="s">
        <v>61244</v>
      </c>
      <c r="F63238" t="s">
        <v>61283</v>
      </c>
      <c r="G63238" t="e">
        <f>VLOOKUP(AI0_SourceHanMono[[#This Row],[Unicode]],UnicodeData[[Unicode]:[Name]],2,FALSE)</f>
        <v>#N/A</v>
      </c>
    </row>
    <row r="63239" spans="1:7" x14ac:dyDescent="0.25">
      <c r="A6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7</v>
      </c>
      <c r="B63239" t="b">
        <f>_xlfn.IFNA(VLOOKUP(AI0_SourceHanMono[[#This Row],[Unicode]],FiraCode_Regular_otf_glyphIdentifiers[[Unicode]:[CID]],2,FALSE),FALSE)</f>
        <v>0</v>
      </c>
      <c r="C63239">
        <v>57419</v>
      </c>
      <c r="D63239" t="s">
        <v>4279</v>
      </c>
      <c r="E63239" t="s">
        <v>61244</v>
      </c>
      <c r="F63239" t="s">
        <v>61284</v>
      </c>
      <c r="G63239" t="e">
        <f>VLOOKUP(AI0_SourceHanMono[[#This Row],[Unicode]],UnicodeData[[Unicode]:[Name]],2,FALSE)</f>
        <v>#N/A</v>
      </c>
    </row>
    <row r="63240" spans="1:7" x14ac:dyDescent="0.25">
      <c r="A6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8</v>
      </c>
      <c r="B63240" t="b">
        <f>_xlfn.IFNA(VLOOKUP(AI0_SourceHanMono[[#This Row],[Unicode]],FiraCode_Regular_otf_glyphIdentifiers[[Unicode]:[CID]],2,FALSE),FALSE)</f>
        <v>0</v>
      </c>
      <c r="C63240">
        <v>57420</v>
      </c>
      <c r="D63240" t="s">
        <v>4279</v>
      </c>
      <c r="E63240" t="s">
        <v>61244</v>
      </c>
      <c r="F63240" t="s">
        <v>61285</v>
      </c>
      <c r="G63240" t="e">
        <f>VLOOKUP(AI0_SourceHanMono[[#This Row],[Unicode]],UnicodeData[[Unicode]:[Name]],2,FALSE)</f>
        <v>#N/A</v>
      </c>
    </row>
    <row r="63241" spans="1:7" x14ac:dyDescent="0.25">
      <c r="A6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9</v>
      </c>
      <c r="B63241" t="b">
        <f>_xlfn.IFNA(VLOOKUP(AI0_SourceHanMono[[#This Row],[Unicode]],FiraCode_Regular_otf_glyphIdentifiers[[Unicode]:[CID]],2,FALSE),FALSE)</f>
        <v>0</v>
      </c>
      <c r="C63241">
        <v>57421</v>
      </c>
      <c r="D63241" t="s">
        <v>4279</v>
      </c>
      <c r="E63241" t="s">
        <v>61244</v>
      </c>
      <c r="F63241" t="s">
        <v>61286</v>
      </c>
      <c r="G63241" t="e">
        <f>VLOOKUP(AI0_SourceHanMono[[#This Row],[Unicode]],UnicodeData[[Unicode]:[Name]],2,FALSE)</f>
        <v>#N/A</v>
      </c>
    </row>
    <row r="63242" spans="1:7" x14ac:dyDescent="0.25">
      <c r="A6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A</v>
      </c>
      <c r="B63242" t="b">
        <f>_xlfn.IFNA(VLOOKUP(AI0_SourceHanMono[[#This Row],[Unicode]],FiraCode_Regular_otf_glyphIdentifiers[[Unicode]:[CID]],2,FALSE),FALSE)</f>
        <v>0</v>
      </c>
      <c r="C63242">
        <v>57422</v>
      </c>
      <c r="D63242" t="s">
        <v>4279</v>
      </c>
      <c r="E63242" t="s">
        <v>61244</v>
      </c>
      <c r="F63242" t="s">
        <v>61287</v>
      </c>
      <c r="G63242" t="e">
        <f>VLOOKUP(AI0_SourceHanMono[[#This Row],[Unicode]],UnicodeData[[Unicode]:[Name]],2,FALSE)</f>
        <v>#N/A</v>
      </c>
    </row>
    <row r="63243" spans="1:7" x14ac:dyDescent="0.25">
      <c r="A6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B</v>
      </c>
      <c r="B63243" t="b">
        <f>_xlfn.IFNA(VLOOKUP(AI0_SourceHanMono[[#This Row],[Unicode]],FiraCode_Regular_otf_glyphIdentifiers[[Unicode]:[CID]],2,FALSE),FALSE)</f>
        <v>0</v>
      </c>
      <c r="C63243">
        <v>57423</v>
      </c>
      <c r="D63243" t="s">
        <v>4279</v>
      </c>
      <c r="E63243" t="s">
        <v>61244</v>
      </c>
      <c r="F63243" t="s">
        <v>61288</v>
      </c>
      <c r="G63243" t="e">
        <f>VLOOKUP(AI0_SourceHanMono[[#This Row],[Unicode]],UnicodeData[[Unicode]:[Name]],2,FALSE)</f>
        <v>#N/A</v>
      </c>
    </row>
    <row r="63244" spans="1:7" x14ac:dyDescent="0.25">
      <c r="A6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C</v>
      </c>
      <c r="B63244" t="b">
        <f>_xlfn.IFNA(VLOOKUP(AI0_SourceHanMono[[#This Row],[Unicode]],FiraCode_Regular_otf_glyphIdentifiers[[Unicode]:[CID]],2,FALSE),FALSE)</f>
        <v>0</v>
      </c>
      <c r="C63244">
        <v>57424</v>
      </c>
      <c r="D63244" t="s">
        <v>4279</v>
      </c>
      <c r="E63244" t="s">
        <v>61244</v>
      </c>
      <c r="F63244" t="s">
        <v>61289</v>
      </c>
      <c r="G63244" t="e">
        <f>VLOOKUP(AI0_SourceHanMono[[#This Row],[Unicode]],UnicodeData[[Unicode]:[Name]],2,FALSE)</f>
        <v>#N/A</v>
      </c>
    </row>
    <row r="63245" spans="1:7" x14ac:dyDescent="0.25">
      <c r="A6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D</v>
      </c>
      <c r="B63245" t="b">
        <f>_xlfn.IFNA(VLOOKUP(AI0_SourceHanMono[[#This Row],[Unicode]],FiraCode_Regular_otf_glyphIdentifiers[[Unicode]:[CID]],2,FALSE),FALSE)</f>
        <v>0</v>
      </c>
      <c r="C63245">
        <v>57425</v>
      </c>
      <c r="D63245" t="s">
        <v>4279</v>
      </c>
      <c r="E63245" t="s">
        <v>61244</v>
      </c>
      <c r="F63245" t="s">
        <v>61290</v>
      </c>
      <c r="G63245" t="e">
        <f>VLOOKUP(AI0_SourceHanMono[[#This Row],[Unicode]],UnicodeData[[Unicode]:[Name]],2,FALSE)</f>
        <v>#N/A</v>
      </c>
    </row>
    <row r="63246" spans="1:7" x14ac:dyDescent="0.25">
      <c r="A6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E</v>
      </c>
      <c r="B63246" t="b">
        <f>_xlfn.IFNA(VLOOKUP(AI0_SourceHanMono[[#This Row],[Unicode]],FiraCode_Regular_otf_glyphIdentifiers[[Unicode]:[CID]],2,FALSE),FALSE)</f>
        <v>0</v>
      </c>
      <c r="C63246">
        <v>57426</v>
      </c>
      <c r="D63246" t="s">
        <v>4279</v>
      </c>
      <c r="E63246" t="s">
        <v>61244</v>
      </c>
      <c r="F63246" t="s">
        <v>61291</v>
      </c>
      <c r="G63246" t="e">
        <f>VLOOKUP(AI0_SourceHanMono[[#This Row],[Unicode]],UnicodeData[[Unicode]:[Name]],2,FALSE)</f>
        <v>#N/A</v>
      </c>
    </row>
    <row r="63247" spans="1:7" x14ac:dyDescent="0.25">
      <c r="A6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2F</v>
      </c>
      <c r="B63247" t="b">
        <f>_xlfn.IFNA(VLOOKUP(AI0_SourceHanMono[[#This Row],[Unicode]],FiraCode_Regular_otf_glyphIdentifiers[[Unicode]:[CID]],2,FALSE),FALSE)</f>
        <v>0</v>
      </c>
      <c r="C63247">
        <v>57427</v>
      </c>
      <c r="D63247" t="s">
        <v>4279</v>
      </c>
      <c r="E63247" t="s">
        <v>61244</v>
      </c>
      <c r="F63247" t="s">
        <v>61292</v>
      </c>
      <c r="G63247" t="e">
        <f>VLOOKUP(AI0_SourceHanMono[[#This Row],[Unicode]],UnicodeData[[Unicode]:[Name]],2,FALSE)</f>
        <v>#N/A</v>
      </c>
    </row>
    <row r="63248" spans="1:7" x14ac:dyDescent="0.25">
      <c r="A6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0</v>
      </c>
      <c r="B63248" t="b">
        <f>_xlfn.IFNA(VLOOKUP(AI0_SourceHanMono[[#This Row],[Unicode]],FiraCode_Regular_otf_glyphIdentifiers[[Unicode]:[CID]],2,FALSE),FALSE)</f>
        <v>0</v>
      </c>
      <c r="C63248">
        <v>57428</v>
      </c>
      <c r="D63248" t="s">
        <v>4279</v>
      </c>
      <c r="E63248" t="s">
        <v>61244</v>
      </c>
      <c r="F63248" t="s">
        <v>61293</v>
      </c>
      <c r="G63248" t="e">
        <f>VLOOKUP(AI0_SourceHanMono[[#This Row],[Unicode]],UnicodeData[[Unicode]:[Name]],2,FALSE)</f>
        <v>#N/A</v>
      </c>
    </row>
    <row r="63249" spans="1:7" x14ac:dyDescent="0.25">
      <c r="A6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1</v>
      </c>
      <c r="B63249" t="b">
        <f>_xlfn.IFNA(VLOOKUP(AI0_SourceHanMono[[#This Row],[Unicode]],FiraCode_Regular_otf_glyphIdentifiers[[Unicode]:[CID]],2,FALSE),FALSE)</f>
        <v>0</v>
      </c>
      <c r="C63249">
        <v>57429</v>
      </c>
      <c r="D63249" t="s">
        <v>4279</v>
      </c>
      <c r="E63249" t="s">
        <v>61244</v>
      </c>
      <c r="F63249" t="s">
        <v>61294</v>
      </c>
      <c r="G63249" t="e">
        <f>VLOOKUP(AI0_SourceHanMono[[#This Row],[Unicode]],UnicodeData[[Unicode]:[Name]],2,FALSE)</f>
        <v>#N/A</v>
      </c>
    </row>
    <row r="63250" spans="1:7" x14ac:dyDescent="0.25">
      <c r="A6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2</v>
      </c>
      <c r="B63250" t="b">
        <f>_xlfn.IFNA(VLOOKUP(AI0_SourceHanMono[[#This Row],[Unicode]],FiraCode_Regular_otf_glyphIdentifiers[[Unicode]:[CID]],2,FALSE),FALSE)</f>
        <v>0</v>
      </c>
      <c r="C63250">
        <v>57430</v>
      </c>
      <c r="D63250" t="s">
        <v>4279</v>
      </c>
      <c r="E63250" t="s">
        <v>61244</v>
      </c>
      <c r="F63250" t="s">
        <v>61295</v>
      </c>
      <c r="G63250" t="e">
        <f>VLOOKUP(AI0_SourceHanMono[[#This Row],[Unicode]],UnicodeData[[Unicode]:[Name]],2,FALSE)</f>
        <v>#N/A</v>
      </c>
    </row>
    <row r="63251" spans="1:7" x14ac:dyDescent="0.25">
      <c r="A6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3</v>
      </c>
      <c r="B63251" t="b">
        <f>_xlfn.IFNA(VLOOKUP(AI0_SourceHanMono[[#This Row],[Unicode]],FiraCode_Regular_otf_glyphIdentifiers[[Unicode]:[CID]],2,FALSE),FALSE)</f>
        <v>0</v>
      </c>
      <c r="C63251">
        <v>57431</v>
      </c>
      <c r="D63251" t="s">
        <v>4279</v>
      </c>
      <c r="E63251" t="s">
        <v>61244</v>
      </c>
      <c r="F63251" t="s">
        <v>61296</v>
      </c>
      <c r="G63251" t="e">
        <f>VLOOKUP(AI0_SourceHanMono[[#This Row],[Unicode]],UnicodeData[[Unicode]:[Name]],2,FALSE)</f>
        <v>#N/A</v>
      </c>
    </row>
    <row r="63252" spans="1:7" x14ac:dyDescent="0.25">
      <c r="A6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4</v>
      </c>
      <c r="B63252" t="b">
        <f>_xlfn.IFNA(VLOOKUP(AI0_SourceHanMono[[#This Row],[Unicode]],FiraCode_Regular_otf_glyphIdentifiers[[Unicode]:[CID]],2,FALSE),FALSE)</f>
        <v>0</v>
      </c>
      <c r="C63252">
        <v>57432</v>
      </c>
      <c r="D63252" t="s">
        <v>4279</v>
      </c>
      <c r="E63252" t="s">
        <v>61244</v>
      </c>
      <c r="F63252" t="s">
        <v>61297</v>
      </c>
      <c r="G63252" t="e">
        <f>VLOOKUP(AI0_SourceHanMono[[#This Row],[Unicode]],UnicodeData[[Unicode]:[Name]],2,FALSE)</f>
        <v>#N/A</v>
      </c>
    </row>
    <row r="63253" spans="1:7" x14ac:dyDescent="0.25">
      <c r="A6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5</v>
      </c>
      <c r="B63253" t="b">
        <f>_xlfn.IFNA(VLOOKUP(AI0_SourceHanMono[[#This Row],[Unicode]],FiraCode_Regular_otf_glyphIdentifiers[[Unicode]:[CID]],2,FALSE),FALSE)</f>
        <v>0</v>
      </c>
      <c r="C63253">
        <v>57433</v>
      </c>
      <c r="D63253" t="s">
        <v>4279</v>
      </c>
      <c r="E63253" t="s">
        <v>61244</v>
      </c>
      <c r="F63253" t="s">
        <v>61298</v>
      </c>
      <c r="G63253" t="e">
        <f>VLOOKUP(AI0_SourceHanMono[[#This Row],[Unicode]],UnicodeData[[Unicode]:[Name]],2,FALSE)</f>
        <v>#N/A</v>
      </c>
    </row>
    <row r="63254" spans="1:7" x14ac:dyDescent="0.25">
      <c r="A6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6</v>
      </c>
      <c r="B63254" t="b">
        <f>_xlfn.IFNA(VLOOKUP(AI0_SourceHanMono[[#This Row],[Unicode]],FiraCode_Regular_otf_glyphIdentifiers[[Unicode]:[CID]],2,FALSE),FALSE)</f>
        <v>0</v>
      </c>
      <c r="C63254">
        <v>57434</v>
      </c>
      <c r="D63254" t="s">
        <v>4279</v>
      </c>
      <c r="E63254" t="s">
        <v>61244</v>
      </c>
      <c r="F63254" t="s">
        <v>61299</v>
      </c>
      <c r="G63254" t="e">
        <f>VLOOKUP(AI0_SourceHanMono[[#This Row],[Unicode]],UnicodeData[[Unicode]:[Name]],2,FALSE)</f>
        <v>#N/A</v>
      </c>
    </row>
    <row r="63255" spans="1:7" x14ac:dyDescent="0.25">
      <c r="A6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7</v>
      </c>
      <c r="B63255" t="b">
        <f>_xlfn.IFNA(VLOOKUP(AI0_SourceHanMono[[#This Row],[Unicode]],FiraCode_Regular_otf_glyphIdentifiers[[Unicode]:[CID]],2,FALSE),FALSE)</f>
        <v>0</v>
      </c>
      <c r="C63255">
        <v>57435</v>
      </c>
      <c r="D63255" t="s">
        <v>4279</v>
      </c>
      <c r="E63255" t="s">
        <v>61244</v>
      </c>
      <c r="F63255" t="s">
        <v>61300</v>
      </c>
      <c r="G63255" t="e">
        <f>VLOOKUP(AI0_SourceHanMono[[#This Row],[Unicode]],UnicodeData[[Unicode]:[Name]],2,FALSE)</f>
        <v>#N/A</v>
      </c>
    </row>
    <row r="63256" spans="1:7" x14ac:dyDescent="0.25">
      <c r="A6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8</v>
      </c>
      <c r="B63256" t="b">
        <f>_xlfn.IFNA(VLOOKUP(AI0_SourceHanMono[[#This Row],[Unicode]],FiraCode_Regular_otf_glyphIdentifiers[[Unicode]:[CID]],2,FALSE),FALSE)</f>
        <v>0</v>
      </c>
      <c r="C63256">
        <v>57436</v>
      </c>
      <c r="D63256" t="s">
        <v>4279</v>
      </c>
      <c r="E63256" t="s">
        <v>61244</v>
      </c>
      <c r="F63256" t="s">
        <v>61301</v>
      </c>
      <c r="G63256" t="e">
        <f>VLOOKUP(AI0_SourceHanMono[[#This Row],[Unicode]],UnicodeData[[Unicode]:[Name]],2,FALSE)</f>
        <v>#N/A</v>
      </c>
    </row>
    <row r="63257" spans="1:7" x14ac:dyDescent="0.25">
      <c r="A6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9</v>
      </c>
      <c r="B63257" t="b">
        <f>_xlfn.IFNA(VLOOKUP(AI0_SourceHanMono[[#This Row],[Unicode]],FiraCode_Regular_otf_glyphIdentifiers[[Unicode]:[CID]],2,FALSE),FALSE)</f>
        <v>0</v>
      </c>
      <c r="C63257">
        <v>57437</v>
      </c>
      <c r="D63257" t="s">
        <v>4279</v>
      </c>
      <c r="E63257" t="s">
        <v>61244</v>
      </c>
      <c r="F63257" t="s">
        <v>61302</v>
      </c>
      <c r="G63257" t="e">
        <f>VLOOKUP(AI0_SourceHanMono[[#This Row],[Unicode]],UnicodeData[[Unicode]:[Name]],2,FALSE)</f>
        <v>#N/A</v>
      </c>
    </row>
    <row r="63258" spans="1:7" x14ac:dyDescent="0.25">
      <c r="A6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A</v>
      </c>
      <c r="B63258" t="b">
        <f>_xlfn.IFNA(VLOOKUP(AI0_SourceHanMono[[#This Row],[Unicode]],FiraCode_Regular_otf_glyphIdentifiers[[Unicode]:[CID]],2,FALSE),FALSE)</f>
        <v>0</v>
      </c>
      <c r="C63258">
        <v>57438</v>
      </c>
      <c r="D63258" t="s">
        <v>4279</v>
      </c>
      <c r="E63258" t="s">
        <v>61244</v>
      </c>
      <c r="F63258" t="s">
        <v>61303</v>
      </c>
      <c r="G63258" t="e">
        <f>VLOOKUP(AI0_SourceHanMono[[#This Row],[Unicode]],UnicodeData[[Unicode]:[Name]],2,FALSE)</f>
        <v>#N/A</v>
      </c>
    </row>
    <row r="63259" spans="1:7" x14ac:dyDescent="0.25">
      <c r="A6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B</v>
      </c>
      <c r="B63259" t="b">
        <f>_xlfn.IFNA(VLOOKUP(AI0_SourceHanMono[[#This Row],[Unicode]],FiraCode_Regular_otf_glyphIdentifiers[[Unicode]:[CID]],2,FALSE),FALSE)</f>
        <v>0</v>
      </c>
      <c r="C63259">
        <v>57439</v>
      </c>
      <c r="D63259" t="s">
        <v>4279</v>
      </c>
      <c r="E63259" t="s">
        <v>61244</v>
      </c>
      <c r="F63259" t="s">
        <v>61304</v>
      </c>
      <c r="G63259" t="e">
        <f>VLOOKUP(AI0_SourceHanMono[[#This Row],[Unicode]],UnicodeData[[Unicode]:[Name]],2,FALSE)</f>
        <v>#N/A</v>
      </c>
    </row>
    <row r="63260" spans="1:7" x14ac:dyDescent="0.25">
      <c r="A6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C</v>
      </c>
      <c r="B63260" t="b">
        <f>_xlfn.IFNA(VLOOKUP(AI0_SourceHanMono[[#This Row],[Unicode]],FiraCode_Regular_otf_glyphIdentifiers[[Unicode]:[CID]],2,FALSE),FALSE)</f>
        <v>0</v>
      </c>
      <c r="C63260">
        <v>57440</v>
      </c>
      <c r="D63260" t="s">
        <v>4279</v>
      </c>
      <c r="E63260" t="s">
        <v>61244</v>
      </c>
      <c r="F63260" t="s">
        <v>61305</v>
      </c>
      <c r="G63260" t="e">
        <f>VLOOKUP(AI0_SourceHanMono[[#This Row],[Unicode]],UnicodeData[[Unicode]:[Name]],2,FALSE)</f>
        <v>#N/A</v>
      </c>
    </row>
    <row r="63261" spans="1:7" x14ac:dyDescent="0.25">
      <c r="A6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D</v>
      </c>
      <c r="B63261" t="b">
        <f>_xlfn.IFNA(VLOOKUP(AI0_SourceHanMono[[#This Row],[Unicode]],FiraCode_Regular_otf_glyphIdentifiers[[Unicode]:[CID]],2,FALSE),FALSE)</f>
        <v>0</v>
      </c>
      <c r="C63261">
        <v>57441</v>
      </c>
      <c r="D63261" t="s">
        <v>4279</v>
      </c>
      <c r="E63261" t="s">
        <v>61244</v>
      </c>
      <c r="F63261" t="s">
        <v>61306</v>
      </c>
      <c r="G63261" t="e">
        <f>VLOOKUP(AI0_SourceHanMono[[#This Row],[Unicode]],UnicodeData[[Unicode]:[Name]],2,FALSE)</f>
        <v>#N/A</v>
      </c>
    </row>
    <row r="63262" spans="1:7" x14ac:dyDescent="0.25">
      <c r="A6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E</v>
      </c>
      <c r="B63262" t="b">
        <f>_xlfn.IFNA(VLOOKUP(AI0_SourceHanMono[[#This Row],[Unicode]],FiraCode_Regular_otf_glyphIdentifiers[[Unicode]:[CID]],2,FALSE),FALSE)</f>
        <v>0</v>
      </c>
      <c r="C63262">
        <v>57442</v>
      </c>
      <c r="D63262" t="s">
        <v>4279</v>
      </c>
      <c r="E63262" t="s">
        <v>61244</v>
      </c>
      <c r="F63262" t="s">
        <v>61307</v>
      </c>
      <c r="G63262" t="e">
        <f>VLOOKUP(AI0_SourceHanMono[[#This Row],[Unicode]],UnicodeData[[Unicode]:[Name]],2,FALSE)</f>
        <v>#N/A</v>
      </c>
    </row>
    <row r="63263" spans="1:7" x14ac:dyDescent="0.25">
      <c r="A6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3F</v>
      </c>
      <c r="B63263" t="b">
        <f>_xlfn.IFNA(VLOOKUP(AI0_SourceHanMono[[#This Row],[Unicode]],FiraCode_Regular_otf_glyphIdentifiers[[Unicode]:[CID]],2,FALSE),FALSE)</f>
        <v>0</v>
      </c>
      <c r="C63263">
        <v>57443</v>
      </c>
      <c r="D63263" t="s">
        <v>4279</v>
      </c>
      <c r="E63263" t="s">
        <v>61244</v>
      </c>
      <c r="F63263" t="s">
        <v>61308</v>
      </c>
      <c r="G63263" t="e">
        <f>VLOOKUP(AI0_SourceHanMono[[#This Row],[Unicode]],UnicodeData[[Unicode]:[Name]],2,FALSE)</f>
        <v>#N/A</v>
      </c>
    </row>
    <row r="63264" spans="1:7" x14ac:dyDescent="0.25">
      <c r="A6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0</v>
      </c>
      <c r="B63264" t="b">
        <f>_xlfn.IFNA(VLOOKUP(AI0_SourceHanMono[[#This Row],[Unicode]],FiraCode_Regular_otf_glyphIdentifiers[[Unicode]:[CID]],2,FALSE),FALSE)</f>
        <v>0</v>
      </c>
      <c r="C63264">
        <v>57444</v>
      </c>
      <c r="D63264" t="s">
        <v>4279</v>
      </c>
      <c r="E63264" t="s">
        <v>61244</v>
      </c>
      <c r="F63264" t="s">
        <v>61309</v>
      </c>
      <c r="G63264" t="e">
        <f>VLOOKUP(AI0_SourceHanMono[[#This Row],[Unicode]],UnicodeData[[Unicode]:[Name]],2,FALSE)</f>
        <v>#N/A</v>
      </c>
    </row>
    <row r="63265" spans="1:7" x14ac:dyDescent="0.25">
      <c r="A6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1</v>
      </c>
      <c r="B63265" t="b">
        <f>_xlfn.IFNA(VLOOKUP(AI0_SourceHanMono[[#This Row],[Unicode]],FiraCode_Regular_otf_glyphIdentifiers[[Unicode]:[CID]],2,FALSE),FALSE)</f>
        <v>0</v>
      </c>
      <c r="C63265">
        <v>57445</v>
      </c>
      <c r="D63265" t="s">
        <v>4279</v>
      </c>
      <c r="E63265" t="s">
        <v>61244</v>
      </c>
      <c r="F63265" t="s">
        <v>61310</v>
      </c>
      <c r="G63265" t="e">
        <f>VLOOKUP(AI0_SourceHanMono[[#This Row],[Unicode]],UnicodeData[[Unicode]:[Name]],2,FALSE)</f>
        <v>#N/A</v>
      </c>
    </row>
    <row r="63266" spans="1:7" x14ac:dyDescent="0.25">
      <c r="A6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2</v>
      </c>
      <c r="B63266" t="b">
        <f>_xlfn.IFNA(VLOOKUP(AI0_SourceHanMono[[#This Row],[Unicode]],FiraCode_Regular_otf_glyphIdentifiers[[Unicode]:[CID]],2,FALSE),FALSE)</f>
        <v>0</v>
      </c>
      <c r="C63266">
        <v>57446</v>
      </c>
      <c r="D63266" t="s">
        <v>4279</v>
      </c>
      <c r="E63266" t="s">
        <v>61244</v>
      </c>
      <c r="F63266" t="s">
        <v>61311</v>
      </c>
      <c r="G63266" t="e">
        <f>VLOOKUP(AI0_SourceHanMono[[#This Row],[Unicode]],UnicodeData[[Unicode]:[Name]],2,FALSE)</f>
        <v>#N/A</v>
      </c>
    </row>
    <row r="63267" spans="1:7" x14ac:dyDescent="0.25">
      <c r="A6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3</v>
      </c>
      <c r="B63267" t="b">
        <f>_xlfn.IFNA(VLOOKUP(AI0_SourceHanMono[[#This Row],[Unicode]],FiraCode_Regular_otf_glyphIdentifiers[[Unicode]:[CID]],2,FALSE),FALSE)</f>
        <v>0</v>
      </c>
      <c r="C63267">
        <v>57447</v>
      </c>
      <c r="D63267" t="s">
        <v>4279</v>
      </c>
      <c r="E63267" t="s">
        <v>61244</v>
      </c>
      <c r="F63267" t="s">
        <v>61312</v>
      </c>
      <c r="G63267" t="e">
        <f>VLOOKUP(AI0_SourceHanMono[[#This Row],[Unicode]],UnicodeData[[Unicode]:[Name]],2,FALSE)</f>
        <v>#N/A</v>
      </c>
    </row>
    <row r="63268" spans="1:7" x14ac:dyDescent="0.25">
      <c r="A6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4</v>
      </c>
      <c r="B63268" t="b">
        <f>_xlfn.IFNA(VLOOKUP(AI0_SourceHanMono[[#This Row],[Unicode]],FiraCode_Regular_otf_glyphIdentifiers[[Unicode]:[CID]],2,FALSE),FALSE)</f>
        <v>0</v>
      </c>
      <c r="C63268">
        <v>57448</v>
      </c>
      <c r="D63268" t="s">
        <v>4279</v>
      </c>
      <c r="E63268" t="s">
        <v>61244</v>
      </c>
      <c r="F63268" t="s">
        <v>61313</v>
      </c>
      <c r="G63268" t="e">
        <f>VLOOKUP(AI0_SourceHanMono[[#This Row],[Unicode]],UnicodeData[[Unicode]:[Name]],2,FALSE)</f>
        <v>#N/A</v>
      </c>
    </row>
    <row r="63269" spans="1:7" x14ac:dyDescent="0.25">
      <c r="A6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5</v>
      </c>
      <c r="B63269" t="b">
        <f>_xlfn.IFNA(VLOOKUP(AI0_SourceHanMono[[#This Row],[Unicode]],FiraCode_Regular_otf_glyphIdentifiers[[Unicode]:[CID]],2,FALSE),FALSE)</f>
        <v>0</v>
      </c>
      <c r="C63269">
        <v>57449</v>
      </c>
      <c r="D63269" t="s">
        <v>4279</v>
      </c>
      <c r="E63269" t="s">
        <v>61244</v>
      </c>
      <c r="F63269" t="s">
        <v>61314</v>
      </c>
      <c r="G63269" t="e">
        <f>VLOOKUP(AI0_SourceHanMono[[#This Row],[Unicode]],UnicodeData[[Unicode]:[Name]],2,FALSE)</f>
        <v>#N/A</v>
      </c>
    </row>
    <row r="63270" spans="1:7" x14ac:dyDescent="0.25">
      <c r="A6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6</v>
      </c>
      <c r="B63270" t="b">
        <f>_xlfn.IFNA(VLOOKUP(AI0_SourceHanMono[[#This Row],[Unicode]],FiraCode_Regular_otf_glyphIdentifiers[[Unicode]:[CID]],2,FALSE),FALSE)</f>
        <v>0</v>
      </c>
      <c r="C63270">
        <v>57450</v>
      </c>
      <c r="D63270" t="s">
        <v>4279</v>
      </c>
      <c r="E63270" t="s">
        <v>61244</v>
      </c>
      <c r="F63270" t="s">
        <v>61315</v>
      </c>
      <c r="G63270" t="e">
        <f>VLOOKUP(AI0_SourceHanMono[[#This Row],[Unicode]],UnicodeData[[Unicode]:[Name]],2,FALSE)</f>
        <v>#N/A</v>
      </c>
    </row>
    <row r="63271" spans="1:7" x14ac:dyDescent="0.25">
      <c r="A6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7</v>
      </c>
      <c r="B63271" t="b">
        <f>_xlfn.IFNA(VLOOKUP(AI0_SourceHanMono[[#This Row],[Unicode]],FiraCode_Regular_otf_glyphIdentifiers[[Unicode]:[CID]],2,FALSE),FALSE)</f>
        <v>0</v>
      </c>
      <c r="C63271">
        <v>57451</v>
      </c>
      <c r="D63271" t="s">
        <v>4279</v>
      </c>
      <c r="E63271" t="s">
        <v>61244</v>
      </c>
      <c r="F63271" t="s">
        <v>61316</v>
      </c>
      <c r="G63271" t="e">
        <f>VLOOKUP(AI0_SourceHanMono[[#This Row],[Unicode]],UnicodeData[[Unicode]:[Name]],2,FALSE)</f>
        <v>#N/A</v>
      </c>
    </row>
    <row r="63272" spans="1:7" x14ac:dyDescent="0.25">
      <c r="A6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8</v>
      </c>
      <c r="B63272" t="b">
        <f>_xlfn.IFNA(VLOOKUP(AI0_SourceHanMono[[#This Row],[Unicode]],FiraCode_Regular_otf_glyphIdentifiers[[Unicode]:[CID]],2,FALSE),FALSE)</f>
        <v>0</v>
      </c>
      <c r="C63272">
        <v>57452</v>
      </c>
      <c r="D63272" t="s">
        <v>4279</v>
      </c>
      <c r="E63272" t="s">
        <v>61244</v>
      </c>
      <c r="F63272" t="s">
        <v>61317</v>
      </c>
      <c r="G63272" t="e">
        <f>VLOOKUP(AI0_SourceHanMono[[#This Row],[Unicode]],UnicodeData[[Unicode]:[Name]],2,FALSE)</f>
        <v>#N/A</v>
      </c>
    </row>
    <row r="63273" spans="1:7" x14ac:dyDescent="0.25">
      <c r="A6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9</v>
      </c>
      <c r="B63273" t="b">
        <f>_xlfn.IFNA(VLOOKUP(AI0_SourceHanMono[[#This Row],[Unicode]],FiraCode_Regular_otf_glyphIdentifiers[[Unicode]:[CID]],2,FALSE),FALSE)</f>
        <v>0</v>
      </c>
      <c r="C63273">
        <v>57453</v>
      </c>
      <c r="D63273" t="s">
        <v>4279</v>
      </c>
      <c r="E63273" t="s">
        <v>61244</v>
      </c>
      <c r="F63273" t="s">
        <v>61318</v>
      </c>
      <c r="G63273" t="e">
        <f>VLOOKUP(AI0_SourceHanMono[[#This Row],[Unicode]],UnicodeData[[Unicode]:[Name]],2,FALSE)</f>
        <v>#N/A</v>
      </c>
    </row>
    <row r="63274" spans="1:7" x14ac:dyDescent="0.25">
      <c r="A6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A</v>
      </c>
      <c r="B63274" t="b">
        <f>_xlfn.IFNA(VLOOKUP(AI0_SourceHanMono[[#This Row],[Unicode]],FiraCode_Regular_otf_glyphIdentifiers[[Unicode]:[CID]],2,FALSE),FALSE)</f>
        <v>0</v>
      </c>
      <c r="C63274">
        <v>57454</v>
      </c>
      <c r="D63274" t="s">
        <v>4279</v>
      </c>
      <c r="E63274" t="s">
        <v>61244</v>
      </c>
      <c r="F63274" t="s">
        <v>61319</v>
      </c>
      <c r="G63274" t="e">
        <f>VLOOKUP(AI0_SourceHanMono[[#This Row],[Unicode]],UnicodeData[[Unicode]:[Name]],2,FALSE)</f>
        <v>#N/A</v>
      </c>
    </row>
    <row r="63275" spans="1:7" x14ac:dyDescent="0.25">
      <c r="A6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B</v>
      </c>
      <c r="B63275" t="b">
        <f>_xlfn.IFNA(VLOOKUP(AI0_SourceHanMono[[#This Row],[Unicode]],FiraCode_Regular_otf_glyphIdentifiers[[Unicode]:[CID]],2,FALSE),FALSE)</f>
        <v>0</v>
      </c>
      <c r="C63275">
        <v>57455</v>
      </c>
      <c r="D63275" t="s">
        <v>4279</v>
      </c>
      <c r="E63275" t="s">
        <v>61244</v>
      </c>
      <c r="F63275" t="s">
        <v>61320</v>
      </c>
      <c r="G63275" t="e">
        <f>VLOOKUP(AI0_SourceHanMono[[#This Row],[Unicode]],UnicodeData[[Unicode]:[Name]],2,FALSE)</f>
        <v>#N/A</v>
      </c>
    </row>
    <row r="63276" spans="1:7" x14ac:dyDescent="0.25">
      <c r="A6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C</v>
      </c>
      <c r="B63276" t="b">
        <f>_xlfn.IFNA(VLOOKUP(AI0_SourceHanMono[[#This Row],[Unicode]],FiraCode_Regular_otf_glyphIdentifiers[[Unicode]:[CID]],2,FALSE),FALSE)</f>
        <v>0</v>
      </c>
      <c r="C63276">
        <v>57456</v>
      </c>
      <c r="D63276" t="s">
        <v>4279</v>
      </c>
      <c r="E63276" t="s">
        <v>61244</v>
      </c>
      <c r="F63276" t="s">
        <v>61321</v>
      </c>
      <c r="G63276" t="e">
        <f>VLOOKUP(AI0_SourceHanMono[[#This Row],[Unicode]],UnicodeData[[Unicode]:[Name]],2,FALSE)</f>
        <v>#N/A</v>
      </c>
    </row>
    <row r="63277" spans="1:7" x14ac:dyDescent="0.25">
      <c r="A6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D</v>
      </c>
      <c r="B63277" t="b">
        <f>_xlfn.IFNA(VLOOKUP(AI0_SourceHanMono[[#This Row],[Unicode]],FiraCode_Regular_otf_glyphIdentifiers[[Unicode]:[CID]],2,FALSE),FALSE)</f>
        <v>0</v>
      </c>
      <c r="C63277">
        <v>57457</v>
      </c>
      <c r="D63277" t="s">
        <v>4279</v>
      </c>
      <c r="E63277" t="s">
        <v>61244</v>
      </c>
      <c r="F63277" t="s">
        <v>61322</v>
      </c>
      <c r="G63277" t="e">
        <f>VLOOKUP(AI0_SourceHanMono[[#This Row],[Unicode]],UnicodeData[[Unicode]:[Name]],2,FALSE)</f>
        <v>#N/A</v>
      </c>
    </row>
    <row r="63278" spans="1:7" x14ac:dyDescent="0.25">
      <c r="A6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E</v>
      </c>
      <c r="B63278" t="b">
        <f>_xlfn.IFNA(VLOOKUP(AI0_SourceHanMono[[#This Row],[Unicode]],FiraCode_Regular_otf_glyphIdentifiers[[Unicode]:[CID]],2,FALSE),FALSE)</f>
        <v>0</v>
      </c>
      <c r="C63278">
        <v>57458</v>
      </c>
      <c r="D63278" t="s">
        <v>4279</v>
      </c>
      <c r="E63278" t="s">
        <v>61244</v>
      </c>
      <c r="F63278" t="s">
        <v>61323</v>
      </c>
      <c r="G63278" t="e">
        <f>VLOOKUP(AI0_SourceHanMono[[#This Row],[Unicode]],UnicodeData[[Unicode]:[Name]],2,FALSE)</f>
        <v>#N/A</v>
      </c>
    </row>
    <row r="63279" spans="1:7" x14ac:dyDescent="0.25">
      <c r="A6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4F</v>
      </c>
      <c r="B63279" t="b">
        <f>_xlfn.IFNA(VLOOKUP(AI0_SourceHanMono[[#This Row],[Unicode]],FiraCode_Regular_otf_glyphIdentifiers[[Unicode]:[CID]],2,FALSE),FALSE)</f>
        <v>0</v>
      </c>
      <c r="C63279">
        <v>57459</v>
      </c>
      <c r="D63279" t="s">
        <v>4279</v>
      </c>
      <c r="E63279" t="s">
        <v>61244</v>
      </c>
      <c r="F63279" t="s">
        <v>61324</v>
      </c>
      <c r="G63279" t="e">
        <f>VLOOKUP(AI0_SourceHanMono[[#This Row],[Unicode]],UnicodeData[[Unicode]:[Name]],2,FALSE)</f>
        <v>#N/A</v>
      </c>
    </row>
    <row r="63280" spans="1:7" x14ac:dyDescent="0.25">
      <c r="A6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0</v>
      </c>
      <c r="B63280" t="b">
        <f>_xlfn.IFNA(VLOOKUP(AI0_SourceHanMono[[#This Row],[Unicode]],FiraCode_Regular_otf_glyphIdentifiers[[Unicode]:[CID]],2,FALSE),FALSE)</f>
        <v>0</v>
      </c>
      <c r="C63280">
        <v>57460</v>
      </c>
      <c r="D63280" t="s">
        <v>4279</v>
      </c>
      <c r="E63280" t="s">
        <v>61244</v>
      </c>
      <c r="F63280" t="s">
        <v>61325</v>
      </c>
      <c r="G63280" t="e">
        <f>VLOOKUP(AI0_SourceHanMono[[#This Row],[Unicode]],UnicodeData[[Unicode]:[Name]],2,FALSE)</f>
        <v>#N/A</v>
      </c>
    </row>
    <row r="63281" spans="1:7" x14ac:dyDescent="0.25">
      <c r="A6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1</v>
      </c>
      <c r="B63281" t="b">
        <f>_xlfn.IFNA(VLOOKUP(AI0_SourceHanMono[[#This Row],[Unicode]],FiraCode_Regular_otf_glyphIdentifiers[[Unicode]:[CID]],2,FALSE),FALSE)</f>
        <v>0</v>
      </c>
      <c r="C63281">
        <v>57461</v>
      </c>
      <c r="D63281" t="s">
        <v>4279</v>
      </c>
      <c r="E63281" t="s">
        <v>61244</v>
      </c>
      <c r="F63281" t="s">
        <v>61326</v>
      </c>
      <c r="G63281" t="e">
        <f>VLOOKUP(AI0_SourceHanMono[[#This Row],[Unicode]],UnicodeData[[Unicode]:[Name]],2,FALSE)</f>
        <v>#N/A</v>
      </c>
    </row>
    <row r="63282" spans="1:7" x14ac:dyDescent="0.25">
      <c r="A6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2</v>
      </c>
      <c r="B63282" t="b">
        <f>_xlfn.IFNA(VLOOKUP(AI0_SourceHanMono[[#This Row],[Unicode]],FiraCode_Regular_otf_glyphIdentifiers[[Unicode]:[CID]],2,FALSE),FALSE)</f>
        <v>0</v>
      </c>
      <c r="C63282">
        <v>57462</v>
      </c>
      <c r="D63282" t="s">
        <v>4279</v>
      </c>
      <c r="E63282" t="s">
        <v>61244</v>
      </c>
      <c r="F63282" t="s">
        <v>61327</v>
      </c>
      <c r="G63282" t="e">
        <f>VLOOKUP(AI0_SourceHanMono[[#This Row],[Unicode]],UnicodeData[[Unicode]:[Name]],2,FALSE)</f>
        <v>#N/A</v>
      </c>
    </row>
    <row r="63283" spans="1:7" x14ac:dyDescent="0.25">
      <c r="A6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3</v>
      </c>
      <c r="B63283" t="b">
        <f>_xlfn.IFNA(VLOOKUP(AI0_SourceHanMono[[#This Row],[Unicode]],FiraCode_Regular_otf_glyphIdentifiers[[Unicode]:[CID]],2,FALSE),FALSE)</f>
        <v>0</v>
      </c>
      <c r="C63283">
        <v>57463</v>
      </c>
      <c r="D63283" t="s">
        <v>4279</v>
      </c>
      <c r="E63283" t="s">
        <v>61244</v>
      </c>
      <c r="F63283" t="s">
        <v>61328</v>
      </c>
      <c r="G63283" t="e">
        <f>VLOOKUP(AI0_SourceHanMono[[#This Row],[Unicode]],UnicodeData[[Unicode]:[Name]],2,FALSE)</f>
        <v>#N/A</v>
      </c>
    </row>
    <row r="63284" spans="1:7" x14ac:dyDescent="0.25">
      <c r="A6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4</v>
      </c>
      <c r="B63284" t="b">
        <f>_xlfn.IFNA(VLOOKUP(AI0_SourceHanMono[[#This Row],[Unicode]],FiraCode_Regular_otf_glyphIdentifiers[[Unicode]:[CID]],2,FALSE),FALSE)</f>
        <v>0</v>
      </c>
      <c r="C63284">
        <v>57464</v>
      </c>
      <c r="D63284" t="s">
        <v>4279</v>
      </c>
      <c r="E63284" t="s">
        <v>61244</v>
      </c>
      <c r="F63284" t="s">
        <v>61329</v>
      </c>
      <c r="G63284" t="e">
        <f>VLOOKUP(AI0_SourceHanMono[[#This Row],[Unicode]],UnicodeData[[Unicode]:[Name]],2,FALSE)</f>
        <v>#N/A</v>
      </c>
    </row>
    <row r="63285" spans="1:7" x14ac:dyDescent="0.25">
      <c r="A6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5</v>
      </c>
      <c r="B63285" t="b">
        <f>_xlfn.IFNA(VLOOKUP(AI0_SourceHanMono[[#This Row],[Unicode]],FiraCode_Regular_otf_glyphIdentifiers[[Unicode]:[CID]],2,FALSE),FALSE)</f>
        <v>0</v>
      </c>
      <c r="C63285">
        <v>57465</v>
      </c>
      <c r="D63285" t="s">
        <v>4279</v>
      </c>
      <c r="E63285" t="s">
        <v>61244</v>
      </c>
      <c r="F63285" t="s">
        <v>61330</v>
      </c>
      <c r="G63285" t="e">
        <f>VLOOKUP(AI0_SourceHanMono[[#This Row],[Unicode]],UnicodeData[[Unicode]:[Name]],2,FALSE)</f>
        <v>#N/A</v>
      </c>
    </row>
    <row r="63286" spans="1:7" x14ac:dyDescent="0.25">
      <c r="A6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6</v>
      </c>
      <c r="B63286" t="b">
        <f>_xlfn.IFNA(VLOOKUP(AI0_SourceHanMono[[#This Row],[Unicode]],FiraCode_Regular_otf_glyphIdentifiers[[Unicode]:[CID]],2,FALSE),FALSE)</f>
        <v>0</v>
      </c>
      <c r="C63286">
        <v>57466</v>
      </c>
      <c r="D63286" t="s">
        <v>4279</v>
      </c>
      <c r="E63286" t="s">
        <v>61244</v>
      </c>
      <c r="F63286" t="s">
        <v>61331</v>
      </c>
      <c r="G63286" t="e">
        <f>VLOOKUP(AI0_SourceHanMono[[#This Row],[Unicode]],UnicodeData[[Unicode]:[Name]],2,FALSE)</f>
        <v>#N/A</v>
      </c>
    </row>
    <row r="63287" spans="1:7" x14ac:dyDescent="0.25">
      <c r="A6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7</v>
      </c>
      <c r="B63287" t="b">
        <f>_xlfn.IFNA(VLOOKUP(AI0_SourceHanMono[[#This Row],[Unicode]],FiraCode_Regular_otf_glyphIdentifiers[[Unicode]:[CID]],2,FALSE),FALSE)</f>
        <v>0</v>
      </c>
      <c r="C63287">
        <v>57467</v>
      </c>
      <c r="D63287" t="s">
        <v>4279</v>
      </c>
      <c r="E63287" t="s">
        <v>61244</v>
      </c>
      <c r="F63287" t="s">
        <v>61332</v>
      </c>
      <c r="G63287" t="e">
        <f>VLOOKUP(AI0_SourceHanMono[[#This Row],[Unicode]],UnicodeData[[Unicode]:[Name]],2,FALSE)</f>
        <v>#N/A</v>
      </c>
    </row>
    <row r="63288" spans="1:7" x14ac:dyDescent="0.25">
      <c r="A6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8</v>
      </c>
      <c r="B63288" t="b">
        <f>_xlfn.IFNA(VLOOKUP(AI0_SourceHanMono[[#This Row],[Unicode]],FiraCode_Regular_otf_glyphIdentifiers[[Unicode]:[CID]],2,FALSE),FALSE)</f>
        <v>0</v>
      </c>
      <c r="C63288">
        <v>57468</v>
      </c>
      <c r="D63288" t="s">
        <v>4279</v>
      </c>
      <c r="E63288" t="s">
        <v>61244</v>
      </c>
      <c r="F63288" t="s">
        <v>61333</v>
      </c>
      <c r="G63288" t="e">
        <f>VLOOKUP(AI0_SourceHanMono[[#This Row],[Unicode]],UnicodeData[[Unicode]:[Name]],2,FALSE)</f>
        <v>#N/A</v>
      </c>
    </row>
    <row r="63289" spans="1:7" x14ac:dyDescent="0.25">
      <c r="A6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9</v>
      </c>
      <c r="B63289" t="b">
        <f>_xlfn.IFNA(VLOOKUP(AI0_SourceHanMono[[#This Row],[Unicode]],FiraCode_Regular_otf_glyphIdentifiers[[Unicode]:[CID]],2,FALSE),FALSE)</f>
        <v>0</v>
      </c>
      <c r="C63289">
        <v>57469</v>
      </c>
      <c r="D63289" t="s">
        <v>4279</v>
      </c>
      <c r="E63289" t="s">
        <v>61244</v>
      </c>
      <c r="F63289" t="s">
        <v>61334</v>
      </c>
      <c r="G63289" t="e">
        <f>VLOOKUP(AI0_SourceHanMono[[#This Row],[Unicode]],UnicodeData[[Unicode]:[Name]],2,FALSE)</f>
        <v>#N/A</v>
      </c>
    </row>
    <row r="63290" spans="1:7" x14ac:dyDescent="0.25">
      <c r="A6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A</v>
      </c>
      <c r="B63290" t="b">
        <f>_xlfn.IFNA(VLOOKUP(AI0_SourceHanMono[[#This Row],[Unicode]],FiraCode_Regular_otf_glyphIdentifiers[[Unicode]:[CID]],2,FALSE),FALSE)</f>
        <v>0</v>
      </c>
      <c r="C63290">
        <v>57470</v>
      </c>
      <c r="D63290" t="s">
        <v>4279</v>
      </c>
      <c r="E63290" t="s">
        <v>61244</v>
      </c>
      <c r="F63290" t="s">
        <v>61335</v>
      </c>
      <c r="G63290" t="e">
        <f>VLOOKUP(AI0_SourceHanMono[[#This Row],[Unicode]],UnicodeData[[Unicode]:[Name]],2,FALSE)</f>
        <v>#N/A</v>
      </c>
    </row>
    <row r="63291" spans="1:7" x14ac:dyDescent="0.25">
      <c r="A6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B</v>
      </c>
      <c r="B63291" t="b">
        <f>_xlfn.IFNA(VLOOKUP(AI0_SourceHanMono[[#This Row],[Unicode]],FiraCode_Regular_otf_glyphIdentifiers[[Unicode]:[CID]],2,FALSE),FALSE)</f>
        <v>0</v>
      </c>
      <c r="C63291">
        <v>57471</v>
      </c>
      <c r="D63291" t="s">
        <v>4279</v>
      </c>
      <c r="E63291" t="s">
        <v>61244</v>
      </c>
      <c r="F63291" t="s">
        <v>61336</v>
      </c>
      <c r="G63291" t="e">
        <f>VLOOKUP(AI0_SourceHanMono[[#This Row],[Unicode]],UnicodeData[[Unicode]:[Name]],2,FALSE)</f>
        <v>#N/A</v>
      </c>
    </row>
    <row r="63292" spans="1:7" x14ac:dyDescent="0.25">
      <c r="A6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C</v>
      </c>
      <c r="B63292" t="b">
        <f>_xlfn.IFNA(VLOOKUP(AI0_SourceHanMono[[#This Row],[Unicode]],FiraCode_Regular_otf_glyphIdentifiers[[Unicode]:[CID]],2,FALSE),FALSE)</f>
        <v>0</v>
      </c>
      <c r="C63292">
        <v>57472</v>
      </c>
      <c r="D63292" t="s">
        <v>4279</v>
      </c>
      <c r="E63292" t="s">
        <v>61244</v>
      </c>
      <c r="F63292" t="s">
        <v>61337</v>
      </c>
      <c r="G63292" t="e">
        <f>VLOOKUP(AI0_SourceHanMono[[#This Row],[Unicode]],UnicodeData[[Unicode]:[Name]],2,FALSE)</f>
        <v>#N/A</v>
      </c>
    </row>
    <row r="63293" spans="1:7" x14ac:dyDescent="0.25">
      <c r="A6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D</v>
      </c>
      <c r="B63293" t="b">
        <f>_xlfn.IFNA(VLOOKUP(AI0_SourceHanMono[[#This Row],[Unicode]],FiraCode_Regular_otf_glyphIdentifiers[[Unicode]:[CID]],2,FALSE),FALSE)</f>
        <v>0</v>
      </c>
      <c r="C63293">
        <v>57473</v>
      </c>
      <c r="D63293" t="s">
        <v>4279</v>
      </c>
      <c r="E63293" t="s">
        <v>61244</v>
      </c>
      <c r="F63293" t="s">
        <v>61338</v>
      </c>
      <c r="G63293" t="e">
        <f>VLOOKUP(AI0_SourceHanMono[[#This Row],[Unicode]],UnicodeData[[Unicode]:[Name]],2,FALSE)</f>
        <v>#N/A</v>
      </c>
    </row>
    <row r="63294" spans="1:7" x14ac:dyDescent="0.25">
      <c r="A6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E</v>
      </c>
      <c r="B63294" t="b">
        <f>_xlfn.IFNA(VLOOKUP(AI0_SourceHanMono[[#This Row],[Unicode]],FiraCode_Regular_otf_glyphIdentifiers[[Unicode]:[CID]],2,FALSE),FALSE)</f>
        <v>0</v>
      </c>
      <c r="C63294">
        <v>57474</v>
      </c>
      <c r="D63294" t="s">
        <v>4279</v>
      </c>
      <c r="E63294" t="s">
        <v>61244</v>
      </c>
      <c r="F63294" t="s">
        <v>61339</v>
      </c>
      <c r="G63294" t="e">
        <f>VLOOKUP(AI0_SourceHanMono[[#This Row],[Unicode]],UnicodeData[[Unicode]:[Name]],2,FALSE)</f>
        <v>#N/A</v>
      </c>
    </row>
    <row r="63295" spans="1:7" x14ac:dyDescent="0.25">
      <c r="A6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5F</v>
      </c>
      <c r="B63295" t="b">
        <f>_xlfn.IFNA(VLOOKUP(AI0_SourceHanMono[[#This Row],[Unicode]],FiraCode_Regular_otf_glyphIdentifiers[[Unicode]:[CID]],2,FALSE),FALSE)</f>
        <v>0</v>
      </c>
      <c r="C63295">
        <v>57475</v>
      </c>
      <c r="D63295" t="s">
        <v>4279</v>
      </c>
      <c r="E63295" t="s">
        <v>61244</v>
      </c>
      <c r="F63295" t="s">
        <v>61340</v>
      </c>
      <c r="G63295" t="e">
        <f>VLOOKUP(AI0_SourceHanMono[[#This Row],[Unicode]],UnicodeData[[Unicode]:[Name]],2,FALSE)</f>
        <v>#N/A</v>
      </c>
    </row>
    <row r="63296" spans="1:7" x14ac:dyDescent="0.25">
      <c r="A6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0</v>
      </c>
      <c r="B63296" t="b">
        <f>_xlfn.IFNA(VLOOKUP(AI0_SourceHanMono[[#This Row],[Unicode]],FiraCode_Regular_otf_glyphIdentifiers[[Unicode]:[CID]],2,FALSE),FALSE)</f>
        <v>0</v>
      </c>
      <c r="C63296">
        <v>57476</v>
      </c>
      <c r="D63296" t="s">
        <v>4279</v>
      </c>
      <c r="E63296" t="s">
        <v>61244</v>
      </c>
      <c r="F63296" t="s">
        <v>61341</v>
      </c>
      <c r="G63296" t="e">
        <f>VLOOKUP(AI0_SourceHanMono[[#This Row],[Unicode]],UnicodeData[[Unicode]:[Name]],2,FALSE)</f>
        <v>#N/A</v>
      </c>
    </row>
    <row r="63297" spans="1:7" x14ac:dyDescent="0.25">
      <c r="A6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1</v>
      </c>
      <c r="B63297" t="b">
        <f>_xlfn.IFNA(VLOOKUP(AI0_SourceHanMono[[#This Row],[Unicode]],FiraCode_Regular_otf_glyphIdentifiers[[Unicode]:[CID]],2,FALSE),FALSE)</f>
        <v>0</v>
      </c>
      <c r="C63297">
        <v>57477</v>
      </c>
      <c r="D63297" t="s">
        <v>4279</v>
      </c>
      <c r="E63297" t="s">
        <v>61244</v>
      </c>
      <c r="F63297" t="s">
        <v>61342</v>
      </c>
      <c r="G63297" t="e">
        <f>VLOOKUP(AI0_SourceHanMono[[#This Row],[Unicode]],UnicodeData[[Unicode]:[Name]],2,FALSE)</f>
        <v>#N/A</v>
      </c>
    </row>
    <row r="63298" spans="1:7" x14ac:dyDescent="0.25">
      <c r="A6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2</v>
      </c>
      <c r="B63298" t="b">
        <f>_xlfn.IFNA(VLOOKUP(AI0_SourceHanMono[[#This Row],[Unicode]],FiraCode_Regular_otf_glyphIdentifiers[[Unicode]:[CID]],2,FALSE),FALSE)</f>
        <v>0</v>
      </c>
      <c r="C63298">
        <v>57478</v>
      </c>
      <c r="D63298" t="s">
        <v>4279</v>
      </c>
      <c r="E63298" t="s">
        <v>61244</v>
      </c>
      <c r="F63298" t="s">
        <v>61343</v>
      </c>
      <c r="G63298" t="e">
        <f>VLOOKUP(AI0_SourceHanMono[[#This Row],[Unicode]],UnicodeData[[Unicode]:[Name]],2,FALSE)</f>
        <v>#N/A</v>
      </c>
    </row>
    <row r="63299" spans="1:7" x14ac:dyDescent="0.25">
      <c r="A6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3</v>
      </c>
      <c r="B63299" t="b">
        <f>_xlfn.IFNA(VLOOKUP(AI0_SourceHanMono[[#This Row],[Unicode]],FiraCode_Regular_otf_glyphIdentifiers[[Unicode]:[CID]],2,FALSE),FALSE)</f>
        <v>0</v>
      </c>
      <c r="C63299">
        <v>57479</v>
      </c>
      <c r="D63299" t="s">
        <v>4279</v>
      </c>
      <c r="E63299" t="s">
        <v>61244</v>
      </c>
      <c r="F63299" t="s">
        <v>61344</v>
      </c>
      <c r="G63299" t="e">
        <f>VLOOKUP(AI0_SourceHanMono[[#This Row],[Unicode]],UnicodeData[[Unicode]:[Name]],2,FALSE)</f>
        <v>#N/A</v>
      </c>
    </row>
    <row r="63300" spans="1:7" x14ac:dyDescent="0.25">
      <c r="A6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4</v>
      </c>
      <c r="B63300" t="b">
        <f>_xlfn.IFNA(VLOOKUP(AI0_SourceHanMono[[#This Row],[Unicode]],FiraCode_Regular_otf_glyphIdentifiers[[Unicode]:[CID]],2,FALSE),FALSE)</f>
        <v>0</v>
      </c>
      <c r="C63300">
        <v>57480</v>
      </c>
      <c r="D63300" t="s">
        <v>4279</v>
      </c>
      <c r="E63300" t="s">
        <v>61244</v>
      </c>
      <c r="F63300" t="s">
        <v>61345</v>
      </c>
      <c r="G63300" t="e">
        <f>VLOOKUP(AI0_SourceHanMono[[#This Row],[Unicode]],UnicodeData[[Unicode]:[Name]],2,FALSE)</f>
        <v>#N/A</v>
      </c>
    </row>
    <row r="63301" spans="1:7" x14ac:dyDescent="0.25">
      <c r="A6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5</v>
      </c>
      <c r="B63301" t="b">
        <f>_xlfn.IFNA(VLOOKUP(AI0_SourceHanMono[[#This Row],[Unicode]],FiraCode_Regular_otf_glyphIdentifiers[[Unicode]:[CID]],2,FALSE),FALSE)</f>
        <v>0</v>
      </c>
      <c r="C63301">
        <v>57481</v>
      </c>
      <c r="D63301" t="s">
        <v>4279</v>
      </c>
      <c r="E63301" t="s">
        <v>61244</v>
      </c>
      <c r="F63301" t="s">
        <v>61346</v>
      </c>
      <c r="G63301" t="e">
        <f>VLOOKUP(AI0_SourceHanMono[[#This Row],[Unicode]],UnicodeData[[Unicode]:[Name]],2,FALSE)</f>
        <v>#N/A</v>
      </c>
    </row>
    <row r="63302" spans="1:7" x14ac:dyDescent="0.25">
      <c r="A6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6</v>
      </c>
      <c r="B63302" t="b">
        <f>_xlfn.IFNA(VLOOKUP(AI0_SourceHanMono[[#This Row],[Unicode]],FiraCode_Regular_otf_glyphIdentifiers[[Unicode]:[CID]],2,FALSE),FALSE)</f>
        <v>0</v>
      </c>
      <c r="C63302">
        <v>57482</v>
      </c>
      <c r="D63302" t="s">
        <v>4279</v>
      </c>
      <c r="E63302" t="s">
        <v>61244</v>
      </c>
      <c r="F63302" t="s">
        <v>61347</v>
      </c>
      <c r="G63302" t="e">
        <f>VLOOKUP(AI0_SourceHanMono[[#This Row],[Unicode]],UnicodeData[[Unicode]:[Name]],2,FALSE)</f>
        <v>#N/A</v>
      </c>
    </row>
    <row r="63303" spans="1:7" x14ac:dyDescent="0.25">
      <c r="A6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7</v>
      </c>
      <c r="B63303" t="b">
        <f>_xlfn.IFNA(VLOOKUP(AI0_SourceHanMono[[#This Row],[Unicode]],FiraCode_Regular_otf_glyphIdentifiers[[Unicode]:[CID]],2,FALSE),FALSE)</f>
        <v>0</v>
      </c>
      <c r="C63303">
        <v>57483</v>
      </c>
      <c r="D63303" t="s">
        <v>4279</v>
      </c>
      <c r="E63303" t="s">
        <v>61244</v>
      </c>
      <c r="F63303" t="s">
        <v>61348</v>
      </c>
      <c r="G63303" t="e">
        <f>VLOOKUP(AI0_SourceHanMono[[#This Row],[Unicode]],UnicodeData[[Unicode]:[Name]],2,FALSE)</f>
        <v>#N/A</v>
      </c>
    </row>
    <row r="63304" spans="1:7" x14ac:dyDescent="0.25">
      <c r="A6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8</v>
      </c>
      <c r="B63304" t="b">
        <f>_xlfn.IFNA(VLOOKUP(AI0_SourceHanMono[[#This Row],[Unicode]],FiraCode_Regular_otf_glyphIdentifiers[[Unicode]:[CID]],2,FALSE),FALSE)</f>
        <v>0</v>
      </c>
      <c r="C63304">
        <v>57484</v>
      </c>
      <c r="D63304" t="s">
        <v>4279</v>
      </c>
      <c r="E63304" t="s">
        <v>61244</v>
      </c>
      <c r="F63304" t="s">
        <v>61349</v>
      </c>
      <c r="G63304" t="e">
        <f>VLOOKUP(AI0_SourceHanMono[[#This Row],[Unicode]],UnicodeData[[Unicode]:[Name]],2,FALSE)</f>
        <v>#N/A</v>
      </c>
    </row>
    <row r="63305" spans="1:7" x14ac:dyDescent="0.25">
      <c r="A6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9</v>
      </c>
      <c r="B63305" t="b">
        <f>_xlfn.IFNA(VLOOKUP(AI0_SourceHanMono[[#This Row],[Unicode]],FiraCode_Regular_otf_glyphIdentifiers[[Unicode]:[CID]],2,FALSE),FALSE)</f>
        <v>0</v>
      </c>
      <c r="C63305">
        <v>57485</v>
      </c>
      <c r="D63305" t="s">
        <v>4279</v>
      </c>
      <c r="E63305" t="s">
        <v>61244</v>
      </c>
      <c r="F63305" t="s">
        <v>61350</v>
      </c>
      <c r="G63305" t="e">
        <f>VLOOKUP(AI0_SourceHanMono[[#This Row],[Unicode]],UnicodeData[[Unicode]:[Name]],2,FALSE)</f>
        <v>#N/A</v>
      </c>
    </row>
    <row r="63306" spans="1:7" x14ac:dyDescent="0.25">
      <c r="A6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A</v>
      </c>
      <c r="B63306" t="b">
        <f>_xlfn.IFNA(VLOOKUP(AI0_SourceHanMono[[#This Row],[Unicode]],FiraCode_Regular_otf_glyphIdentifiers[[Unicode]:[CID]],2,FALSE),FALSE)</f>
        <v>0</v>
      </c>
      <c r="C63306">
        <v>57486</v>
      </c>
      <c r="D63306" t="s">
        <v>4279</v>
      </c>
      <c r="E63306" t="s">
        <v>61244</v>
      </c>
      <c r="F63306" t="s">
        <v>61351</v>
      </c>
      <c r="G63306" t="e">
        <f>VLOOKUP(AI0_SourceHanMono[[#This Row],[Unicode]],UnicodeData[[Unicode]:[Name]],2,FALSE)</f>
        <v>#N/A</v>
      </c>
    </row>
    <row r="63307" spans="1:7" x14ac:dyDescent="0.25">
      <c r="A6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B</v>
      </c>
      <c r="B63307" t="b">
        <f>_xlfn.IFNA(VLOOKUP(AI0_SourceHanMono[[#This Row],[Unicode]],FiraCode_Regular_otf_glyphIdentifiers[[Unicode]:[CID]],2,FALSE),FALSE)</f>
        <v>0</v>
      </c>
      <c r="C63307">
        <v>57487</v>
      </c>
      <c r="D63307" t="s">
        <v>4279</v>
      </c>
      <c r="E63307" t="s">
        <v>61244</v>
      </c>
      <c r="F63307" t="s">
        <v>61352</v>
      </c>
      <c r="G63307" t="e">
        <f>VLOOKUP(AI0_SourceHanMono[[#This Row],[Unicode]],UnicodeData[[Unicode]:[Name]],2,FALSE)</f>
        <v>#N/A</v>
      </c>
    </row>
    <row r="63308" spans="1:7" x14ac:dyDescent="0.25">
      <c r="A6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C</v>
      </c>
      <c r="B63308" t="b">
        <f>_xlfn.IFNA(VLOOKUP(AI0_SourceHanMono[[#This Row],[Unicode]],FiraCode_Regular_otf_glyphIdentifiers[[Unicode]:[CID]],2,FALSE),FALSE)</f>
        <v>0</v>
      </c>
      <c r="C63308">
        <v>57488</v>
      </c>
      <c r="D63308" t="s">
        <v>4279</v>
      </c>
      <c r="E63308" t="s">
        <v>61244</v>
      </c>
      <c r="F63308" t="s">
        <v>61353</v>
      </c>
      <c r="G63308" t="e">
        <f>VLOOKUP(AI0_SourceHanMono[[#This Row],[Unicode]],UnicodeData[[Unicode]:[Name]],2,FALSE)</f>
        <v>#N/A</v>
      </c>
    </row>
    <row r="63309" spans="1:7" x14ac:dyDescent="0.25">
      <c r="A6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D</v>
      </c>
      <c r="B63309" t="b">
        <f>_xlfn.IFNA(VLOOKUP(AI0_SourceHanMono[[#This Row],[Unicode]],FiraCode_Regular_otf_glyphIdentifiers[[Unicode]:[CID]],2,FALSE),FALSE)</f>
        <v>0</v>
      </c>
      <c r="C63309">
        <v>57489</v>
      </c>
      <c r="D63309" t="s">
        <v>4279</v>
      </c>
      <c r="E63309" t="s">
        <v>61244</v>
      </c>
      <c r="F63309" t="s">
        <v>61354</v>
      </c>
      <c r="G63309" t="e">
        <f>VLOOKUP(AI0_SourceHanMono[[#This Row],[Unicode]],UnicodeData[[Unicode]:[Name]],2,FALSE)</f>
        <v>#N/A</v>
      </c>
    </row>
    <row r="63310" spans="1:7" x14ac:dyDescent="0.25">
      <c r="A6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E</v>
      </c>
      <c r="B63310" t="b">
        <f>_xlfn.IFNA(VLOOKUP(AI0_SourceHanMono[[#This Row],[Unicode]],FiraCode_Regular_otf_glyphIdentifiers[[Unicode]:[CID]],2,FALSE),FALSE)</f>
        <v>0</v>
      </c>
      <c r="C63310">
        <v>57490</v>
      </c>
      <c r="D63310" t="s">
        <v>4279</v>
      </c>
      <c r="E63310" t="s">
        <v>61244</v>
      </c>
      <c r="F63310" t="s">
        <v>61355</v>
      </c>
      <c r="G63310" t="e">
        <f>VLOOKUP(AI0_SourceHanMono[[#This Row],[Unicode]],UnicodeData[[Unicode]:[Name]],2,FALSE)</f>
        <v>#N/A</v>
      </c>
    </row>
    <row r="63311" spans="1:7" x14ac:dyDescent="0.25">
      <c r="A6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6F</v>
      </c>
      <c r="B63311" t="b">
        <f>_xlfn.IFNA(VLOOKUP(AI0_SourceHanMono[[#This Row],[Unicode]],FiraCode_Regular_otf_glyphIdentifiers[[Unicode]:[CID]],2,FALSE),FALSE)</f>
        <v>0</v>
      </c>
      <c r="C63311">
        <v>57491</v>
      </c>
      <c r="D63311" t="s">
        <v>4279</v>
      </c>
      <c r="E63311" t="s">
        <v>61244</v>
      </c>
      <c r="F63311" t="s">
        <v>61356</v>
      </c>
      <c r="G63311" t="e">
        <f>VLOOKUP(AI0_SourceHanMono[[#This Row],[Unicode]],UnicodeData[[Unicode]:[Name]],2,FALSE)</f>
        <v>#N/A</v>
      </c>
    </row>
    <row r="63312" spans="1:7" x14ac:dyDescent="0.25">
      <c r="A6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0</v>
      </c>
      <c r="B63312" t="b">
        <f>_xlfn.IFNA(VLOOKUP(AI0_SourceHanMono[[#This Row],[Unicode]],FiraCode_Regular_otf_glyphIdentifiers[[Unicode]:[CID]],2,FALSE),FALSE)</f>
        <v>0</v>
      </c>
      <c r="C63312">
        <v>57492</v>
      </c>
      <c r="D63312" t="s">
        <v>4279</v>
      </c>
      <c r="E63312" t="s">
        <v>61244</v>
      </c>
      <c r="F63312" t="s">
        <v>61357</v>
      </c>
      <c r="G63312" t="e">
        <f>VLOOKUP(AI0_SourceHanMono[[#This Row],[Unicode]],UnicodeData[[Unicode]:[Name]],2,FALSE)</f>
        <v>#N/A</v>
      </c>
    </row>
    <row r="63313" spans="1:7" x14ac:dyDescent="0.25">
      <c r="A6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1</v>
      </c>
      <c r="B63313" t="b">
        <f>_xlfn.IFNA(VLOOKUP(AI0_SourceHanMono[[#This Row],[Unicode]],FiraCode_Regular_otf_glyphIdentifiers[[Unicode]:[CID]],2,FALSE),FALSE)</f>
        <v>0</v>
      </c>
      <c r="C63313">
        <v>57493</v>
      </c>
      <c r="D63313" t="s">
        <v>4279</v>
      </c>
      <c r="E63313" t="s">
        <v>61244</v>
      </c>
      <c r="F63313" t="s">
        <v>61358</v>
      </c>
      <c r="G63313" t="e">
        <f>VLOOKUP(AI0_SourceHanMono[[#This Row],[Unicode]],UnicodeData[[Unicode]:[Name]],2,FALSE)</f>
        <v>#N/A</v>
      </c>
    </row>
    <row r="63314" spans="1:7" x14ac:dyDescent="0.25">
      <c r="A6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2</v>
      </c>
      <c r="B63314" t="b">
        <f>_xlfn.IFNA(VLOOKUP(AI0_SourceHanMono[[#This Row],[Unicode]],FiraCode_Regular_otf_glyphIdentifiers[[Unicode]:[CID]],2,FALSE),FALSE)</f>
        <v>0</v>
      </c>
      <c r="C63314">
        <v>57494</v>
      </c>
      <c r="D63314" t="s">
        <v>4279</v>
      </c>
      <c r="E63314" t="s">
        <v>61244</v>
      </c>
      <c r="F63314" t="s">
        <v>61359</v>
      </c>
      <c r="G63314" t="e">
        <f>VLOOKUP(AI0_SourceHanMono[[#This Row],[Unicode]],UnicodeData[[Unicode]:[Name]],2,FALSE)</f>
        <v>#N/A</v>
      </c>
    </row>
    <row r="63315" spans="1:7" x14ac:dyDescent="0.25">
      <c r="A6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3</v>
      </c>
      <c r="B63315" t="b">
        <f>_xlfn.IFNA(VLOOKUP(AI0_SourceHanMono[[#This Row],[Unicode]],FiraCode_Regular_otf_glyphIdentifiers[[Unicode]:[CID]],2,FALSE),FALSE)</f>
        <v>0</v>
      </c>
      <c r="C63315">
        <v>57495</v>
      </c>
      <c r="D63315" t="s">
        <v>4279</v>
      </c>
      <c r="E63315" t="s">
        <v>61244</v>
      </c>
      <c r="F63315" t="s">
        <v>61360</v>
      </c>
      <c r="G63315" t="e">
        <f>VLOOKUP(AI0_SourceHanMono[[#This Row],[Unicode]],UnicodeData[[Unicode]:[Name]],2,FALSE)</f>
        <v>#N/A</v>
      </c>
    </row>
    <row r="63316" spans="1:7" x14ac:dyDescent="0.25">
      <c r="A6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4</v>
      </c>
      <c r="B63316" t="b">
        <f>_xlfn.IFNA(VLOOKUP(AI0_SourceHanMono[[#This Row],[Unicode]],FiraCode_Regular_otf_glyphIdentifiers[[Unicode]:[CID]],2,FALSE),FALSE)</f>
        <v>0</v>
      </c>
      <c r="C63316">
        <v>57496</v>
      </c>
      <c r="D63316" t="s">
        <v>4279</v>
      </c>
      <c r="E63316" t="s">
        <v>61244</v>
      </c>
      <c r="F63316" t="s">
        <v>61361</v>
      </c>
      <c r="G63316" t="e">
        <f>VLOOKUP(AI0_SourceHanMono[[#This Row],[Unicode]],UnicodeData[[Unicode]:[Name]],2,FALSE)</f>
        <v>#N/A</v>
      </c>
    </row>
    <row r="63317" spans="1:7" x14ac:dyDescent="0.25">
      <c r="A6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5</v>
      </c>
      <c r="B63317" t="b">
        <f>_xlfn.IFNA(VLOOKUP(AI0_SourceHanMono[[#This Row],[Unicode]],FiraCode_Regular_otf_glyphIdentifiers[[Unicode]:[CID]],2,FALSE),FALSE)</f>
        <v>0</v>
      </c>
      <c r="C63317">
        <v>57497</v>
      </c>
      <c r="D63317" t="s">
        <v>4279</v>
      </c>
      <c r="E63317" t="s">
        <v>61244</v>
      </c>
      <c r="F63317" t="s">
        <v>61362</v>
      </c>
      <c r="G63317" t="e">
        <f>VLOOKUP(AI0_SourceHanMono[[#This Row],[Unicode]],UnicodeData[[Unicode]:[Name]],2,FALSE)</f>
        <v>#N/A</v>
      </c>
    </row>
    <row r="63318" spans="1:7" x14ac:dyDescent="0.25">
      <c r="A6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6</v>
      </c>
      <c r="B63318" t="b">
        <f>_xlfn.IFNA(VLOOKUP(AI0_SourceHanMono[[#This Row],[Unicode]],FiraCode_Regular_otf_glyphIdentifiers[[Unicode]:[CID]],2,FALSE),FALSE)</f>
        <v>0</v>
      </c>
      <c r="C63318">
        <v>57498</v>
      </c>
      <c r="D63318" t="s">
        <v>4279</v>
      </c>
      <c r="E63318" t="s">
        <v>61244</v>
      </c>
      <c r="F63318" t="s">
        <v>61363</v>
      </c>
      <c r="G63318" t="e">
        <f>VLOOKUP(AI0_SourceHanMono[[#This Row],[Unicode]],UnicodeData[[Unicode]:[Name]],2,FALSE)</f>
        <v>#N/A</v>
      </c>
    </row>
    <row r="63319" spans="1:7" x14ac:dyDescent="0.25">
      <c r="A6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7</v>
      </c>
      <c r="B63319" t="b">
        <f>_xlfn.IFNA(VLOOKUP(AI0_SourceHanMono[[#This Row],[Unicode]],FiraCode_Regular_otf_glyphIdentifiers[[Unicode]:[CID]],2,FALSE),FALSE)</f>
        <v>0</v>
      </c>
      <c r="C63319">
        <v>57499</v>
      </c>
      <c r="D63319" t="s">
        <v>4279</v>
      </c>
      <c r="E63319" t="s">
        <v>61244</v>
      </c>
      <c r="F63319" t="s">
        <v>61364</v>
      </c>
      <c r="G63319" t="e">
        <f>VLOOKUP(AI0_SourceHanMono[[#This Row],[Unicode]],UnicodeData[[Unicode]:[Name]],2,FALSE)</f>
        <v>#N/A</v>
      </c>
    </row>
    <row r="63320" spans="1:7" x14ac:dyDescent="0.25">
      <c r="A6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8</v>
      </c>
      <c r="B63320" t="b">
        <f>_xlfn.IFNA(VLOOKUP(AI0_SourceHanMono[[#This Row],[Unicode]],FiraCode_Regular_otf_glyphIdentifiers[[Unicode]:[CID]],2,FALSE),FALSE)</f>
        <v>0</v>
      </c>
      <c r="C63320">
        <v>57500</v>
      </c>
      <c r="D63320" t="s">
        <v>4279</v>
      </c>
      <c r="E63320" t="s">
        <v>61244</v>
      </c>
      <c r="F63320" t="s">
        <v>61365</v>
      </c>
      <c r="G63320" t="e">
        <f>VLOOKUP(AI0_SourceHanMono[[#This Row],[Unicode]],UnicodeData[[Unicode]:[Name]],2,FALSE)</f>
        <v>#N/A</v>
      </c>
    </row>
    <row r="63321" spans="1:7" x14ac:dyDescent="0.25">
      <c r="A6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9</v>
      </c>
      <c r="B63321" t="b">
        <f>_xlfn.IFNA(VLOOKUP(AI0_SourceHanMono[[#This Row],[Unicode]],FiraCode_Regular_otf_glyphIdentifiers[[Unicode]:[CID]],2,FALSE),FALSE)</f>
        <v>0</v>
      </c>
      <c r="C63321">
        <v>57501</v>
      </c>
      <c r="D63321" t="s">
        <v>4279</v>
      </c>
      <c r="E63321" t="s">
        <v>61244</v>
      </c>
      <c r="F63321" t="s">
        <v>61366</v>
      </c>
      <c r="G63321" t="e">
        <f>VLOOKUP(AI0_SourceHanMono[[#This Row],[Unicode]],UnicodeData[[Unicode]:[Name]],2,FALSE)</f>
        <v>#N/A</v>
      </c>
    </row>
    <row r="63322" spans="1:7" x14ac:dyDescent="0.25">
      <c r="A6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A</v>
      </c>
      <c r="B63322" t="b">
        <f>_xlfn.IFNA(VLOOKUP(AI0_SourceHanMono[[#This Row],[Unicode]],FiraCode_Regular_otf_glyphIdentifiers[[Unicode]:[CID]],2,FALSE),FALSE)</f>
        <v>0</v>
      </c>
      <c r="C63322">
        <v>57502</v>
      </c>
      <c r="D63322" t="s">
        <v>4279</v>
      </c>
      <c r="E63322" t="s">
        <v>61244</v>
      </c>
      <c r="F63322" t="s">
        <v>61367</v>
      </c>
      <c r="G63322" t="e">
        <f>VLOOKUP(AI0_SourceHanMono[[#This Row],[Unicode]],UnicodeData[[Unicode]:[Name]],2,FALSE)</f>
        <v>#N/A</v>
      </c>
    </row>
    <row r="63323" spans="1:7" x14ac:dyDescent="0.25">
      <c r="A6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B</v>
      </c>
      <c r="B63323" t="b">
        <f>_xlfn.IFNA(VLOOKUP(AI0_SourceHanMono[[#This Row],[Unicode]],FiraCode_Regular_otf_glyphIdentifiers[[Unicode]:[CID]],2,FALSE),FALSE)</f>
        <v>0</v>
      </c>
      <c r="C63323">
        <v>57503</v>
      </c>
      <c r="D63323" t="s">
        <v>4279</v>
      </c>
      <c r="E63323" t="s">
        <v>61244</v>
      </c>
      <c r="F63323" t="s">
        <v>61368</v>
      </c>
      <c r="G63323" t="e">
        <f>VLOOKUP(AI0_SourceHanMono[[#This Row],[Unicode]],UnicodeData[[Unicode]:[Name]],2,FALSE)</f>
        <v>#N/A</v>
      </c>
    </row>
    <row r="63324" spans="1:7" x14ac:dyDescent="0.25">
      <c r="A6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C</v>
      </c>
      <c r="B63324" t="b">
        <f>_xlfn.IFNA(VLOOKUP(AI0_SourceHanMono[[#This Row],[Unicode]],FiraCode_Regular_otf_glyphIdentifiers[[Unicode]:[CID]],2,FALSE),FALSE)</f>
        <v>0</v>
      </c>
      <c r="C63324">
        <v>57504</v>
      </c>
      <c r="D63324" t="s">
        <v>4279</v>
      </c>
      <c r="E63324" t="s">
        <v>61244</v>
      </c>
      <c r="F63324" t="s">
        <v>61369</v>
      </c>
      <c r="G63324" t="e">
        <f>VLOOKUP(AI0_SourceHanMono[[#This Row],[Unicode]],UnicodeData[[Unicode]:[Name]],2,FALSE)</f>
        <v>#N/A</v>
      </c>
    </row>
    <row r="63325" spans="1:7" x14ac:dyDescent="0.25">
      <c r="A6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D</v>
      </c>
      <c r="B63325" t="b">
        <f>_xlfn.IFNA(VLOOKUP(AI0_SourceHanMono[[#This Row],[Unicode]],FiraCode_Regular_otf_glyphIdentifiers[[Unicode]:[CID]],2,FALSE),FALSE)</f>
        <v>0</v>
      </c>
      <c r="C63325">
        <v>57505</v>
      </c>
      <c r="D63325" t="s">
        <v>4279</v>
      </c>
      <c r="E63325" t="s">
        <v>61244</v>
      </c>
      <c r="F63325" t="s">
        <v>61370</v>
      </c>
      <c r="G63325" t="e">
        <f>VLOOKUP(AI0_SourceHanMono[[#This Row],[Unicode]],UnicodeData[[Unicode]:[Name]],2,FALSE)</f>
        <v>#N/A</v>
      </c>
    </row>
    <row r="63326" spans="1:7" x14ac:dyDescent="0.25">
      <c r="A6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E</v>
      </c>
      <c r="B63326" t="b">
        <f>_xlfn.IFNA(VLOOKUP(AI0_SourceHanMono[[#This Row],[Unicode]],FiraCode_Regular_otf_glyphIdentifiers[[Unicode]:[CID]],2,FALSE),FALSE)</f>
        <v>0</v>
      </c>
      <c r="C63326">
        <v>57506</v>
      </c>
      <c r="D63326" t="s">
        <v>4279</v>
      </c>
      <c r="E63326" t="s">
        <v>61244</v>
      </c>
      <c r="F63326" t="s">
        <v>61371</v>
      </c>
      <c r="G63326" t="e">
        <f>VLOOKUP(AI0_SourceHanMono[[#This Row],[Unicode]],UnicodeData[[Unicode]:[Name]],2,FALSE)</f>
        <v>#N/A</v>
      </c>
    </row>
    <row r="63327" spans="1:7" x14ac:dyDescent="0.25">
      <c r="A6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7F</v>
      </c>
      <c r="B63327" t="b">
        <f>_xlfn.IFNA(VLOOKUP(AI0_SourceHanMono[[#This Row],[Unicode]],FiraCode_Regular_otf_glyphIdentifiers[[Unicode]:[CID]],2,FALSE),FALSE)</f>
        <v>0</v>
      </c>
      <c r="C63327">
        <v>57507</v>
      </c>
      <c r="D63327" t="s">
        <v>4279</v>
      </c>
      <c r="E63327" t="s">
        <v>61244</v>
      </c>
      <c r="F63327" t="s">
        <v>61372</v>
      </c>
      <c r="G63327" t="e">
        <f>VLOOKUP(AI0_SourceHanMono[[#This Row],[Unicode]],UnicodeData[[Unicode]:[Name]],2,FALSE)</f>
        <v>#N/A</v>
      </c>
    </row>
    <row r="63328" spans="1:7" x14ac:dyDescent="0.25">
      <c r="A6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0</v>
      </c>
      <c r="B63328" t="b">
        <f>_xlfn.IFNA(VLOOKUP(AI0_SourceHanMono[[#This Row],[Unicode]],FiraCode_Regular_otf_glyphIdentifiers[[Unicode]:[CID]],2,FALSE),FALSE)</f>
        <v>0</v>
      </c>
      <c r="C63328">
        <v>57508</v>
      </c>
      <c r="D63328" t="s">
        <v>4279</v>
      </c>
      <c r="E63328" t="s">
        <v>61244</v>
      </c>
      <c r="F63328" t="s">
        <v>61373</v>
      </c>
      <c r="G63328" t="e">
        <f>VLOOKUP(AI0_SourceHanMono[[#This Row],[Unicode]],UnicodeData[[Unicode]:[Name]],2,FALSE)</f>
        <v>#N/A</v>
      </c>
    </row>
    <row r="63329" spans="1:7" x14ac:dyDescent="0.25">
      <c r="A6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1</v>
      </c>
      <c r="B63329" t="b">
        <f>_xlfn.IFNA(VLOOKUP(AI0_SourceHanMono[[#This Row],[Unicode]],FiraCode_Regular_otf_glyphIdentifiers[[Unicode]:[CID]],2,FALSE),FALSE)</f>
        <v>0</v>
      </c>
      <c r="C63329">
        <v>57509</v>
      </c>
      <c r="D63329" t="s">
        <v>4279</v>
      </c>
      <c r="E63329" t="s">
        <v>61244</v>
      </c>
      <c r="F63329" t="s">
        <v>61374</v>
      </c>
      <c r="G63329" t="e">
        <f>VLOOKUP(AI0_SourceHanMono[[#This Row],[Unicode]],UnicodeData[[Unicode]:[Name]],2,FALSE)</f>
        <v>#N/A</v>
      </c>
    </row>
    <row r="63330" spans="1:7" x14ac:dyDescent="0.25">
      <c r="A6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2</v>
      </c>
      <c r="B63330" t="b">
        <f>_xlfn.IFNA(VLOOKUP(AI0_SourceHanMono[[#This Row],[Unicode]],FiraCode_Regular_otf_glyphIdentifiers[[Unicode]:[CID]],2,FALSE),FALSE)</f>
        <v>0</v>
      </c>
      <c r="C63330">
        <v>57510</v>
      </c>
      <c r="D63330" t="s">
        <v>4279</v>
      </c>
      <c r="E63330" t="s">
        <v>61244</v>
      </c>
      <c r="F63330" t="s">
        <v>61375</v>
      </c>
      <c r="G63330" t="e">
        <f>VLOOKUP(AI0_SourceHanMono[[#This Row],[Unicode]],UnicodeData[[Unicode]:[Name]],2,FALSE)</f>
        <v>#N/A</v>
      </c>
    </row>
    <row r="63331" spans="1:7" x14ac:dyDescent="0.25">
      <c r="A6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3</v>
      </c>
      <c r="B63331" t="b">
        <f>_xlfn.IFNA(VLOOKUP(AI0_SourceHanMono[[#This Row],[Unicode]],FiraCode_Regular_otf_glyphIdentifiers[[Unicode]:[CID]],2,FALSE),FALSE)</f>
        <v>0</v>
      </c>
      <c r="C63331">
        <v>57511</v>
      </c>
      <c r="D63331" t="s">
        <v>4279</v>
      </c>
      <c r="E63331" t="s">
        <v>61244</v>
      </c>
      <c r="F63331" t="s">
        <v>61376</v>
      </c>
      <c r="G63331" t="e">
        <f>VLOOKUP(AI0_SourceHanMono[[#This Row],[Unicode]],UnicodeData[[Unicode]:[Name]],2,FALSE)</f>
        <v>#N/A</v>
      </c>
    </row>
    <row r="63332" spans="1:7" x14ac:dyDescent="0.25">
      <c r="A6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4</v>
      </c>
      <c r="B63332" t="b">
        <f>_xlfn.IFNA(VLOOKUP(AI0_SourceHanMono[[#This Row],[Unicode]],FiraCode_Regular_otf_glyphIdentifiers[[Unicode]:[CID]],2,FALSE),FALSE)</f>
        <v>0</v>
      </c>
      <c r="C63332">
        <v>57512</v>
      </c>
      <c r="D63332" t="s">
        <v>4279</v>
      </c>
      <c r="E63332" t="s">
        <v>61244</v>
      </c>
      <c r="F63332" t="s">
        <v>61377</v>
      </c>
      <c r="G63332" t="e">
        <f>VLOOKUP(AI0_SourceHanMono[[#This Row],[Unicode]],UnicodeData[[Unicode]:[Name]],2,FALSE)</f>
        <v>#N/A</v>
      </c>
    </row>
    <row r="63333" spans="1:7" x14ac:dyDescent="0.25">
      <c r="A6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5</v>
      </c>
      <c r="B63333" t="b">
        <f>_xlfn.IFNA(VLOOKUP(AI0_SourceHanMono[[#This Row],[Unicode]],FiraCode_Regular_otf_glyphIdentifiers[[Unicode]:[CID]],2,FALSE),FALSE)</f>
        <v>0</v>
      </c>
      <c r="C63333">
        <v>57513</v>
      </c>
      <c r="D63333" t="s">
        <v>4279</v>
      </c>
      <c r="E63333" t="s">
        <v>61244</v>
      </c>
      <c r="F63333" t="s">
        <v>61378</v>
      </c>
      <c r="G63333" t="e">
        <f>VLOOKUP(AI0_SourceHanMono[[#This Row],[Unicode]],UnicodeData[[Unicode]:[Name]],2,FALSE)</f>
        <v>#N/A</v>
      </c>
    </row>
    <row r="63334" spans="1:7" x14ac:dyDescent="0.25">
      <c r="A6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6</v>
      </c>
      <c r="B63334" t="b">
        <f>_xlfn.IFNA(VLOOKUP(AI0_SourceHanMono[[#This Row],[Unicode]],FiraCode_Regular_otf_glyphIdentifiers[[Unicode]:[CID]],2,FALSE),FALSE)</f>
        <v>0</v>
      </c>
      <c r="C63334">
        <v>57514</v>
      </c>
      <c r="D63334" t="s">
        <v>4279</v>
      </c>
      <c r="E63334" t="s">
        <v>61244</v>
      </c>
      <c r="F63334" t="s">
        <v>61379</v>
      </c>
      <c r="G63334" t="e">
        <f>VLOOKUP(AI0_SourceHanMono[[#This Row],[Unicode]],UnicodeData[[Unicode]:[Name]],2,FALSE)</f>
        <v>#N/A</v>
      </c>
    </row>
    <row r="63335" spans="1:7" x14ac:dyDescent="0.25">
      <c r="A6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7</v>
      </c>
      <c r="B63335" t="b">
        <f>_xlfn.IFNA(VLOOKUP(AI0_SourceHanMono[[#This Row],[Unicode]],FiraCode_Regular_otf_glyphIdentifiers[[Unicode]:[CID]],2,FALSE),FALSE)</f>
        <v>0</v>
      </c>
      <c r="C63335">
        <v>57515</v>
      </c>
      <c r="D63335" t="s">
        <v>4279</v>
      </c>
      <c r="E63335" t="s">
        <v>61244</v>
      </c>
      <c r="F63335" t="s">
        <v>61380</v>
      </c>
      <c r="G63335" t="e">
        <f>VLOOKUP(AI0_SourceHanMono[[#This Row],[Unicode]],UnicodeData[[Unicode]:[Name]],2,FALSE)</f>
        <v>#N/A</v>
      </c>
    </row>
    <row r="63336" spans="1:7" x14ac:dyDescent="0.25">
      <c r="A6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8</v>
      </c>
      <c r="B63336" t="b">
        <f>_xlfn.IFNA(VLOOKUP(AI0_SourceHanMono[[#This Row],[Unicode]],FiraCode_Regular_otf_glyphIdentifiers[[Unicode]:[CID]],2,FALSE),FALSE)</f>
        <v>0</v>
      </c>
      <c r="C63336">
        <v>57516</v>
      </c>
      <c r="D63336" t="s">
        <v>4279</v>
      </c>
      <c r="E63336" t="s">
        <v>61244</v>
      </c>
      <c r="F63336" t="s">
        <v>61381</v>
      </c>
      <c r="G63336" t="e">
        <f>VLOOKUP(AI0_SourceHanMono[[#This Row],[Unicode]],UnicodeData[[Unicode]:[Name]],2,FALSE)</f>
        <v>#N/A</v>
      </c>
    </row>
    <row r="63337" spans="1:7" x14ac:dyDescent="0.25">
      <c r="A6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9</v>
      </c>
      <c r="B63337" t="b">
        <f>_xlfn.IFNA(VLOOKUP(AI0_SourceHanMono[[#This Row],[Unicode]],FiraCode_Regular_otf_glyphIdentifiers[[Unicode]:[CID]],2,FALSE),FALSE)</f>
        <v>0</v>
      </c>
      <c r="C63337">
        <v>57517</v>
      </c>
      <c r="D63337" t="s">
        <v>4279</v>
      </c>
      <c r="E63337" t="s">
        <v>61244</v>
      </c>
      <c r="F63337" t="s">
        <v>61382</v>
      </c>
      <c r="G63337" t="e">
        <f>VLOOKUP(AI0_SourceHanMono[[#This Row],[Unicode]],UnicodeData[[Unicode]:[Name]],2,FALSE)</f>
        <v>#N/A</v>
      </c>
    </row>
    <row r="63338" spans="1:7" x14ac:dyDescent="0.25">
      <c r="A6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A</v>
      </c>
      <c r="B63338" t="b">
        <f>_xlfn.IFNA(VLOOKUP(AI0_SourceHanMono[[#This Row],[Unicode]],FiraCode_Regular_otf_glyphIdentifiers[[Unicode]:[CID]],2,FALSE),FALSE)</f>
        <v>0</v>
      </c>
      <c r="C63338">
        <v>57518</v>
      </c>
      <c r="D63338" t="s">
        <v>4279</v>
      </c>
      <c r="E63338" t="s">
        <v>61244</v>
      </c>
      <c r="F63338" t="s">
        <v>61383</v>
      </c>
      <c r="G63338" t="e">
        <f>VLOOKUP(AI0_SourceHanMono[[#This Row],[Unicode]],UnicodeData[[Unicode]:[Name]],2,FALSE)</f>
        <v>#N/A</v>
      </c>
    </row>
    <row r="63339" spans="1:7" x14ac:dyDescent="0.25">
      <c r="A6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B</v>
      </c>
      <c r="B63339" t="b">
        <f>_xlfn.IFNA(VLOOKUP(AI0_SourceHanMono[[#This Row],[Unicode]],FiraCode_Regular_otf_glyphIdentifiers[[Unicode]:[CID]],2,FALSE),FALSE)</f>
        <v>0</v>
      </c>
      <c r="C63339">
        <v>57519</v>
      </c>
      <c r="D63339" t="s">
        <v>4279</v>
      </c>
      <c r="E63339" t="s">
        <v>61244</v>
      </c>
      <c r="F63339" t="s">
        <v>61384</v>
      </c>
      <c r="G63339" t="e">
        <f>VLOOKUP(AI0_SourceHanMono[[#This Row],[Unicode]],UnicodeData[[Unicode]:[Name]],2,FALSE)</f>
        <v>#N/A</v>
      </c>
    </row>
    <row r="63340" spans="1:7" x14ac:dyDescent="0.25">
      <c r="A6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C</v>
      </c>
      <c r="B63340" t="b">
        <f>_xlfn.IFNA(VLOOKUP(AI0_SourceHanMono[[#This Row],[Unicode]],FiraCode_Regular_otf_glyphIdentifiers[[Unicode]:[CID]],2,FALSE),FALSE)</f>
        <v>0</v>
      </c>
      <c r="C63340">
        <v>57520</v>
      </c>
      <c r="D63340" t="s">
        <v>4279</v>
      </c>
      <c r="E63340" t="s">
        <v>61244</v>
      </c>
      <c r="F63340" t="s">
        <v>61385</v>
      </c>
      <c r="G63340" t="e">
        <f>VLOOKUP(AI0_SourceHanMono[[#This Row],[Unicode]],UnicodeData[[Unicode]:[Name]],2,FALSE)</f>
        <v>#N/A</v>
      </c>
    </row>
    <row r="63341" spans="1:7" x14ac:dyDescent="0.25">
      <c r="A6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D</v>
      </c>
      <c r="B63341" t="b">
        <f>_xlfn.IFNA(VLOOKUP(AI0_SourceHanMono[[#This Row],[Unicode]],FiraCode_Regular_otf_glyphIdentifiers[[Unicode]:[CID]],2,FALSE),FALSE)</f>
        <v>0</v>
      </c>
      <c r="C63341">
        <v>57521</v>
      </c>
      <c r="D63341" t="s">
        <v>4279</v>
      </c>
      <c r="E63341" t="s">
        <v>61244</v>
      </c>
      <c r="F63341" t="s">
        <v>61386</v>
      </c>
      <c r="G63341" t="e">
        <f>VLOOKUP(AI0_SourceHanMono[[#This Row],[Unicode]],UnicodeData[[Unicode]:[Name]],2,FALSE)</f>
        <v>#N/A</v>
      </c>
    </row>
    <row r="63342" spans="1:7" x14ac:dyDescent="0.25">
      <c r="A6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E</v>
      </c>
      <c r="B63342" t="b">
        <f>_xlfn.IFNA(VLOOKUP(AI0_SourceHanMono[[#This Row],[Unicode]],FiraCode_Regular_otf_glyphIdentifiers[[Unicode]:[CID]],2,FALSE),FALSE)</f>
        <v>0</v>
      </c>
      <c r="C63342">
        <v>57522</v>
      </c>
      <c r="D63342" t="s">
        <v>4279</v>
      </c>
      <c r="E63342" t="s">
        <v>61244</v>
      </c>
      <c r="F63342" t="s">
        <v>61387</v>
      </c>
      <c r="G63342" t="e">
        <f>VLOOKUP(AI0_SourceHanMono[[#This Row],[Unicode]],UnicodeData[[Unicode]:[Name]],2,FALSE)</f>
        <v>#N/A</v>
      </c>
    </row>
    <row r="63343" spans="1:7" x14ac:dyDescent="0.25">
      <c r="A6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8F</v>
      </c>
      <c r="B63343" t="b">
        <f>_xlfn.IFNA(VLOOKUP(AI0_SourceHanMono[[#This Row],[Unicode]],FiraCode_Regular_otf_glyphIdentifiers[[Unicode]:[CID]],2,FALSE),FALSE)</f>
        <v>0</v>
      </c>
      <c r="C63343">
        <v>57523</v>
      </c>
      <c r="D63343" t="s">
        <v>4279</v>
      </c>
      <c r="E63343" t="s">
        <v>61244</v>
      </c>
      <c r="F63343" t="s">
        <v>61388</v>
      </c>
      <c r="G63343" t="e">
        <f>VLOOKUP(AI0_SourceHanMono[[#This Row],[Unicode]],UnicodeData[[Unicode]:[Name]],2,FALSE)</f>
        <v>#N/A</v>
      </c>
    </row>
    <row r="63344" spans="1:7" x14ac:dyDescent="0.25">
      <c r="A6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0</v>
      </c>
      <c r="B63344" t="b">
        <f>_xlfn.IFNA(VLOOKUP(AI0_SourceHanMono[[#This Row],[Unicode]],FiraCode_Regular_otf_glyphIdentifiers[[Unicode]:[CID]],2,FALSE),FALSE)</f>
        <v>0</v>
      </c>
      <c r="C63344">
        <v>57524</v>
      </c>
      <c r="D63344" t="s">
        <v>4279</v>
      </c>
      <c r="E63344" t="s">
        <v>61244</v>
      </c>
      <c r="F63344" t="s">
        <v>61389</v>
      </c>
      <c r="G63344" t="e">
        <f>VLOOKUP(AI0_SourceHanMono[[#This Row],[Unicode]],UnicodeData[[Unicode]:[Name]],2,FALSE)</f>
        <v>#N/A</v>
      </c>
    </row>
    <row r="63345" spans="1:7" x14ac:dyDescent="0.25">
      <c r="A6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1</v>
      </c>
      <c r="B63345" t="b">
        <f>_xlfn.IFNA(VLOOKUP(AI0_SourceHanMono[[#This Row],[Unicode]],FiraCode_Regular_otf_glyphIdentifiers[[Unicode]:[CID]],2,FALSE),FALSE)</f>
        <v>0</v>
      </c>
      <c r="C63345">
        <v>57525</v>
      </c>
      <c r="D63345" t="s">
        <v>4279</v>
      </c>
      <c r="E63345" t="s">
        <v>61244</v>
      </c>
      <c r="F63345" t="s">
        <v>61390</v>
      </c>
      <c r="G63345" t="e">
        <f>VLOOKUP(AI0_SourceHanMono[[#This Row],[Unicode]],UnicodeData[[Unicode]:[Name]],2,FALSE)</f>
        <v>#N/A</v>
      </c>
    </row>
    <row r="63346" spans="1:7" x14ac:dyDescent="0.25">
      <c r="A6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2</v>
      </c>
      <c r="B63346" t="b">
        <f>_xlfn.IFNA(VLOOKUP(AI0_SourceHanMono[[#This Row],[Unicode]],FiraCode_Regular_otf_glyphIdentifiers[[Unicode]:[CID]],2,FALSE),FALSE)</f>
        <v>0</v>
      </c>
      <c r="C63346">
        <v>57526</v>
      </c>
      <c r="D63346" t="s">
        <v>4279</v>
      </c>
      <c r="E63346" t="s">
        <v>61244</v>
      </c>
      <c r="F63346" t="s">
        <v>61391</v>
      </c>
      <c r="G63346" t="e">
        <f>VLOOKUP(AI0_SourceHanMono[[#This Row],[Unicode]],UnicodeData[[Unicode]:[Name]],2,FALSE)</f>
        <v>#N/A</v>
      </c>
    </row>
    <row r="63347" spans="1:7" x14ac:dyDescent="0.25">
      <c r="A6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3</v>
      </c>
      <c r="B63347" t="b">
        <f>_xlfn.IFNA(VLOOKUP(AI0_SourceHanMono[[#This Row],[Unicode]],FiraCode_Regular_otf_glyphIdentifiers[[Unicode]:[CID]],2,FALSE),FALSE)</f>
        <v>0</v>
      </c>
      <c r="C63347">
        <v>57527</v>
      </c>
      <c r="D63347" t="s">
        <v>4279</v>
      </c>
      <c r="E63347" t="s">
        <v>61244</v>
      </c>
      <c r="F63347" t="s">
        <v>61392</v>
      </c>
      <c r="G63347" t="e">
        <f>VLOOKUP(AI0_SourceHanMono[[#This Row],[Unicode]],UnicodeData[[Unicode]:[Name]],2,FALSE)</f>
        <v>#N/A</v>
      </c>
    </row>
    <row r="63348" spans="1:7" x14ac:dyDescent="0.25">
      <c r="A6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4</v>
      </c>
      <c r="B63348" t="b">
        <f>_xlfn.IFNA(VLOOKUP(AI0_SourceHanMono[[#This Row],[Unicode]],FiraCode_Regular_otf_glyphIdentifiers[[Unicode]:[CID]],2,FALSE),FALSE)</f>
        <v>0</v>
      </c>
      <c r="C63348">
        <v>57528</v>
      </c>
      <c r="D63348" t="s">
        <v>4279</v>
      </c>
      <c r="E63348" t="s">
        <v>61244</v>
      </c>
      <c r="F63348" t="s">
        <v>61393</v>
      </c>
      <c r="G63348" t="e">
        <f>VLOOKUP(AI0_SourceHanMono[[#This Row],[Unicode]],UnicodeData[[Unicode]:[Name]],2,FALSE)</f>
        <v>#N/A</v>
      </c>
    </row>
    <row r="63349" spans="1:7" x14ac:dyDescent="0.25">
      <c r="A6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5</v>
      </c>
      <c r="B63349" t="b">
        <f>_xlfn.IFNA(VLOOKUP(AI0_SourceHanMono[[#This Row],[Unicode]],FiraCode_Regular_otf_glyphIdentifiers[[Unicode]:[CID]],2,FALSE),FALSE)</f>
        <v>0</v>
      </c>
      <c r="C63349">
        <v>57529</v>
      </c>
      <c r="D63349" t="s">
        <v>4279</v>
      </c>
      <c r="E63349" t="s">
        <v>61244</v>
      </c>
      <c r="F63349" t="s">
        <v>61394</v>
      </c>
      <c r="G63349" t="e">
        <f>VLOOKUP(AI0_SourceHanMono[[#This Row],[Unicode]],UnicodeData[[Unicode]:[Name]],2,FALSE)</f>
        <v>#N/A</v>
      </c>
    </row>
    <row r="63350" spans="1:7" x14ac:dyDescent="0.25">
      <c r="A6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6</v>
      </c>
      <c r="B63350" t="b">
        <f>_xlfn.IFNA(VLOOKUP(AI0_SourceHanMono[[#This Row],[Unicode]],FiraCode_Regular_otf_glyphIdentifiers[[Unicode]:[CID]],2,FALSE),FALSE)</f>
        <v>0</v>
      </c>
      <c r="C63350">
        <v>57530</v>
      </c>
      <c r="D63350" t="s">
        <v>4279</v>
      </c>
      <c r="E63350" t="s">
        <v>61244</v>
      </c>
      <c r="F63350" t="s">
        <v>61395</v>
      </c>
      <c r="G63350" t="e">
        <f>VLOOKUP(AI0_SourceHanMono[[#This Row],[Unicode]],UnicodeData[[Unicode]:[Name]],2,FALSE)</f>
        <v>#N/A</v>
      </c>
    </row>
    <row r="63351" spans="1:7" x14ac:dyDescent="0.25">
      <c r="A6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7</v>
      </c>
      <c r="B63351" t="b">
        <f>_xlfn.IFNA(VLOOKUP(AI0_SourceHanMono[[#This Row],[Unicode]],FiraCode_Regular_otf_glyphIdentifiers[[Unicode]:[CID]],2,FALSE),FALSE)</f>
        <v>0</v>
      </c>
      <c r="C63351">
        <v>57531</v>
      </c>
      <c r="D63351" t="s">
        <v>4279</v>
      </c>
      <c r="E63351" t="s">
        <v>61244</v>
      </c>
      <c r="F63351" t="s">
        <v>61396</v>
      </c>
      <c r="G63351" t="e">
        <f>VLOOKUP(AI0_SourceHanMono[[#This Row],[Unicode]],UnicodeData[[Unicode]:[Name]],2,FALSE)</f>
        <v>#N/A</v>
      </c>
    </row>
    <row r="63352" spans="1:7" x14ac:dyDescent="0.25">
      <c r="A6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8</v>
      </c>
      <c r="B63352" t="b">
        <f>_xlfn.IFNA(VLOOKUP(AI0_SourceHanMono[[#This Row],[Unicode]],FiraCode_Regular_otf_glyphIdentifiers[[Unicode]:[CID]],2,FALSE),FALSE)</f>
        <v>0</v>
      </c>
      <c r="C63352">
        <v>57532</v>
      </c>
      <c r="D63352" t="s">
        <v>4279</v>
      </c>
      <c r="E63352" t="s">
        <v>61244</v>
      </c>
      <c r="F63352" t="s">
        <v>61397</v>
      </c>
      <c r="G63352" t="e">
        <f>VLOOKUP(AI0_SourceHanMono[[#This Row],[Unicode]],UnicodeData[[Unicode]:[Name]],2,FALSE)</f>
        <v>#N/A</v>
      </c>
    </row>
    <row r="63353" spans="1:7" x14ac:dyDescent="0.25">
      <c r="A6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9</v>
      </c>
      <c r="B63353" t="b">
        <f>_xlfn.IFNA(VLOOKUP(AI0_SourceHanMono[[#This Row],[Unicode]],FiraCode_Regular_otf_glyphIdentifiers[[Unicode]:[CID]],2,FALSE),FALSE)</f>
        <v>0</v>
      </c>
      <c r="C63353">
        <v>57533</v>
      </c>
      <c r="D63353" t="s">
        <v>4279</v>
      </c>
      <c r="E63353" t="s">
        <v>61244</v>
      </c>
      <c r="F63353" t="s">
        <v>61398</v>
      </c>
      <c r="G63353" t="e">
        <f>VLOOKUP(AI0_SourceHanMono[[#This Row],[Unicode]],UnicodeData[[Unicode]:[Name]],2,FALSE)</f>
        <v>#N/A</v>
      </c>
    </row>
    <row r="63354" spans="1:7" x14ac:dyDescent="0.25">
      <c r="A6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A</v>
      </c>
      <c r="B63354" t="b">
        <f>_xlfn.IFNA(VLOOKUP(AI0_SourceHanMono[[#This Row],[Unicode]],FiraCode_Regular_otf_glyphIdentifiers[[Unicode]:[CID]],2,FALSE),FALSE)</f>
        <v>0</v>
      </c>
      <c r="C63354">
        <v>57534</v>
      </c>
      <c r="D63354" t="s">
        <v>4279</v>
      </c>
      <c r="E63354" t="s">
        <v>61244</v>
      </c>
      <c r="F63354" t="s">
        <v>61399</v>
      </c>
      <c r="G63354" t="e">
        <f>VLOOKUP(AI0_SourceHanMono[[#This Row],[Unicode]],UnicodeData[[Unicode]:[Name]],2,FALSE)</f>
        <v>#N/A</v>
      </c>
    </row>
    <row r="63355" spans="1:7" x14ac:dyDescent="0.25">
      <c r="A6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B</v>
      </c>
      <c r="B63355" t="b">
        <f>_xlfn.IFNA(VLOOKUP(AI0_SourceHanMono[[#This Row],[Unicode]],FiraCode_Regular_otf_glyphIdentifiers[[Unicode]:[CID]],2,FALSE),FALSE)</f>
        <v>0</v>
      </c>
      <c r="C63355">
        <v>57535</v>
      </c>
      <c r="D63355" t="s">
        <v>4279</v>
      </c>
      <c r="E63355" t="s">
        <v>61244</v>
      </c>
      <c r="F63355" t="s">
        <v>61400</v>
      </c>
      <c r="G63355" t="e">
        <f>VLOOKUP(AI0_SourceHanMono[[#This Row],[Unicode]],UnicodeData[[Unicode]:[Name]],2,FALSE)</f>
        <v>#N/A</v>
      </c>
    </row>
    <row r="63356" spans="1:7" x14ac:dyDescent="0.25">
      <c r="A6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C</v>
      </c>
      <c r="B63356" t="b">
        <f>_xlfn.IFNA(VLOOKUP(AI0_SourceHanMono[[#This Row],[Unicode]],FiraCode_Regular_otf_glyphIdentifiers[[Unicode]:[CID]],2,FALSE),FALSE)</f>
        <v>0</v>
      </c>
      <c r="C63356">
        <v>57536</v>
      </c>
      <c r="D63356" t="s">
        <v>4279</v>
      </c>
      <c r="E63356" t="s">
        <v>61244</v>
      </c>
      <c r="F63356" t="s">
        <v>61401</v>
      </c>
      <c r="G63356" t="e">
        <f>VLOOKUP(AI0_SourceHanMono[[#This Row],[Unicode]],UnicodeData[[Unicode]:[Name]],2,FALSE)</f>
        <v>#N/A</v>
      </c>
    </row>
    <row r="63357" spans="1:7" x14ac:dyDescent="0.25">
      <c r="A6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D</v>
      </c>
      <c r="B63357" t="b">
        <f>_xlfn.IFNA(VLOOKUP(AI0_SourceHanMono[[#This Row],[Unicode]],FiraCode_Regular_otf_glyphIdentifiers[[Unicode]:[CID]],2,FALSE),FALSE)</f>
        <v>0</v>
      </c>
      <c r="C63357">
        <v>57537</v>
      </c>
      <c r="D63357" t="s">
        <v>4279</v>
      </c>
      <c r="E63357" t="s">
        <v>61244</v>
      </c>
      <c r="F63357" t="s">
        <v>61402</v>
      </c>
      <c r="G63357" t="e">
        <f>VLOOKUP(AI0_SourceHanMono[[#This Row],[Unicode]],UnicodeData[[Unicode]:[Name]],2,FALSE)</f>
        <v>#N/A</v>
      </c>
    </row>
    <row r="63358" spans="1:7" x14ac:dyDescent="0.25">
      <c r="A6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E</v>
      </c>
      <c r="B63358" t="b">
        <f>_xlfn.IFNA(VLOOKUP(AI0_SourceHanMono[[#This Row],[Unicode]],FiraCode_Regular_otf_glyphIdentifiers[[Unicode]:[CID]],2,FALSE),FALSE)</f>
        <v>0</v>
      </c>
      <c r="C63358">
        <v>57538</v>
      </c>
      <c r="D63358" t="s">
        <v>4279</v>
      </c>
      <c r="E63358" t="s">
        <v>61244</v>
      </c>
      <c r="F63358" t="s">
        <v>61403</v>
      </c>
      <c r="G63358" t="e">
        <f>VLOOKUP(AI0_SourceHanMono[[#This Row],[Unicode]],UnicodeData[[Unicode]:[Name]],2,FALSE)</f>
        <v>#N/A</v>
      </c>
    </row>
    <row r="63359" spans="1:7" x14ac:dyDescent="0.25">
      <c r="A6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9F</v>
      </c>
      <c r="B63359" t="b">
        <f>_xlfn.IFNA(VLOOKUP(AI0_SourceHanMono[[#This Row],[Unicode]],FiraCode_Regular_otf_glyphIdentifiers[[Unicode]:[CID]],2,FALSE),FALSE)</f>
        <v>0</v>
      </c>
      <c r="C63359">
        <v>57539</v>
      </c>
      <c r="D63359" t="s">
        <v>4279</v>
      </c>
      <c r="E63359" t="s">
        <v>61244</v>
      </c>
      <c r="F63359" t="s">
        <v>61404</v>
      </c>
      <c r="G63359" t="e">
        <f>VLOOKUP(AI0_SourceHanMono[[#This Row],[Unicode]],UnicodeData[[Unicode]:[Name]],2,FALSE)</f>
        <v>#N/A</v>
      </c>
    </row>
    <row r="63360" spans="1:7" x14ac:dyDescent="0.25">
      <c r="A6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0</v>
      </c>
      <c r="B63360" t="b">
        <f>_xlfn.IFNA(VLOOKUP(AI0_SourceHanMono[[#This Row],[Unicode]],FiraCode_Regular_otf_glyphIdentifiers[[Unicode]:[CID]],2,FALSE),FALSE)</f>
        <v>0</v>
      </c>
      <c r="C63360">
        <v>57540</v>
      </c>
      <c r="D63360" t="s">
        <v>4279</v>
      </c>
      <c r="E63360" t="s">
        <v>61244</v>
      </c>
      <c r="F63360" t="s">
        <v>61405</v>
      </c>
      <c r="G63360" t="e">
        <f>VLOOKUP(AI0_SourceHanMono[[#This Row],[Unicode]],UnicodeData[[Unicode]:[Name]],2,FALSE)</f>
        <v>#N/A</v>
      </c>
    </row>
    <row r="63361" spans="1:7" x14ac:dyDescent="0.25">
      <c r="A6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1</v>
      </c>
      <c r="B63361" t="b">
        <f>_xlfn.IFNA(VLOOKUP(AI0_SourceHanMono[[#This Row],[Unicode]],FiraCode_Regular_otf_glyphIdentifiers[[Unicode]:[CID]],2,FALSE),FALSE)</f>
        <v>0</v>
      </c>
      <c r="C63361">
        <v>57541</v>
      </c>
      <c r="D63361" t="s">
        <v>4279</v>
      </c>
      <c r="E63361" t="s">
        <v>61244</v>
      </c>
      <c r="F63361" t="s">
        <v>61406</v>
      </c>
      <c r="G63361" t="e">
        <f>VLOOKUP(AI0_SourceHanMono[[#This Row],[Unicode]],UnicodeData[[Unicode]:[Name]],2,FALSE)</f>
        <v>#N/A</v>
      </c>
    </row>
    <row r="63362" spans="1:7" x14ac:dyDescent="0.25">
      <c r="A6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2</v>
      </c>
      <c r="B63362" t="b">
        <f>_xlfn.IFNA(VLOOKUP(AI0_SourceHanMono[[#This Row],[Unicode]],FiraCode_Regular_otf_glyphIdentifiers[[Unicode]:[CID]],2,FALSE),FALSE)</f>
        <v>0</v>
      </c>
      <c r="C63362">
        <v>57542</v>
      </c>
      <c r="D63362" t="s">
        <v>4279</v>
      </c>
      <c r="E63362" t="s">
        <v>61244</v>
      </c>
      <c r="F63362" t="s">
        <v>61407</v>
      </c>
      <c r="G63362" t="e">
        <f>VLOOKUP(AI0_SourceHanMono[[#This Row],[Unicode]],UnicodeData[[Unicode]:[Name]],2,FALSE)</f>
        <v>#N/A</v>
      </c>
    </row>
    <row r="63363" spans="1:7" x14ac:dyDescent="0.25">
      <c r="A6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3</v>
      </c>
      <c r="B63363" t="b">
        <f>_xlfn.IFNA(VLOOKUP(AI0_SourceHanMono[[#This Row],[Unicode]],FiraCode_Regular_otf_glyphIdentifiers[[Unicode]:[CID]],2,FALSE),FALSE)</f>
        <v>0</v>
      </c>
      <c r="C63363">
        <v>57543</v>
      </c>
      <c r="D63363" t="s">
        <v>4279</v>
      </c>
      <c r="E63363" t="s">
        <v>61244</v>
      </c>
      <c r="F63363" t="s">
        <v>61408</v>
      </c>
      <c r="G63363" t="e">
        <f>VLOOKUP(AI0_SourceHanMono[[#This Row],[Unicode]],UnicodeData[[Unicode]:[Name]],2,FALSE)</f>
        <v>#N/A</v>
      </c>
    </row>
    <row r="63364" spans="1:7" x14ac:dyDescent="0.25">
      <c r="A6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4</v>
      </c>
      <c r="B63364" t="b">
        <f>_xlfn.IFNA(VLOOKUP(AI0_SourceHanMono[[#This Row],[Unicode]],FiraCode_Regular_otf_glyphIdentifiers[[Unicode]:[CID]],2,FALSE),FALSE)</f>
        <v>0</v>
      </c>
      <c r="C63364">
        <v>57544</v>
      </c>
      <c r="D63364" t="s">
        <v>4279</v>
      </c>
      <c r="E63364" t="s">
        <v>61244</v>
      </c>
      <c r="F63364" t="s">
        <v>61409</v>
      </c>
      <c r="G63364" t="e">
        <f>VLOOKUP(AI0_SourceHanMono[[#This Row],[Unicode]],UnicodeData[[Unicode]:[Name]],2,FALSE)</f>
        <v>#N/A</v>
      </c>
    </row>
    <row r="63365" spans="1:7" x14ac:dyDescent="0.25">
      <c r="A6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5</v>
      </c>
      <c r="B63365" t="b">
        <f>_xlfn.IFNA(VLOOKUP(AI0_SourceHanMono[[#This Row],[Unicode]],FiraCode_Regular_otf_glyphIdentifiers[[Unicode]:[CID]],2,FALSE),FALSE)</f>
        <v>0</v>
      </c>
      <c r="C63365">
        <v>57545</v>
      </c>
      <c r="D63365" t="s">
        <v>4279</v>
      </c>
      <c r="E63365" t="s">
        <v>61244</v>
      </c>
      <c r="F63365" t="s">
        <v>61410</v>
      </c>
      <c r="G63365" t="e">
        <f>VLOOKUP(AI0_SourceHanMono[[#This Row],[Unicode]],UnicodeData[[Unicode]:[Name]],2,FALSE)</f>
        <v>#N/A</v>
      </c>
    </row>
    <row r="63366" spans="1:7" x14ac:dyDescent="0.25">
      <c r="A6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6</v>
      </c>
      <c r="B63366" t="b">
        <f>_xlfn.IFNA(VLOOKUP(AI0_SourceHanMono[[#This Row],[Unicode]],FiraCode_Regular_otf_glyphIdentifiers[[Unicode]:[CID]],2,FALSE),FALSE)</f>
        <v>0</v>
      </c>
      <c r="C63366">
        <v>57546</v>
      </c>
      <c r="D63366" t="s">
        <v>4279</v>
      </c>
      <c r="E63366" t="s">
        <v>61244</v>
      </c>
      <c r="F63366" t="s">
        <v>61411</v>
      </c>
      <c r="G63366" t="e">
        <f>VLOOKUP(AI0_SourceHanMono[[#This Row],[Unicode]],UnicodeData[[Unicode]:[Name]],2,FALSE)</f>
        <v>#N/A</v>
      </c>
    </row>
    <row r="63367" spans="1:7" x14ac:dyDescent="0.25">
      <c r="A6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7</v>
      </c>
      <c r="B63367" t="b">
        <f>_xlfn.IFNA(VLOOKUP(AI0_SourceHanMono[[#This Row],[Unicode]],FiraCode_Regular_otf_glyphIdentifiers[[Unicode]:[CID]],2,FALSE),FALSE)</f>
        <v>0</v>
      </c>
      <c r="C63367">
        <v>57547</v>
      </c>
      <c r="D63367" t="s">
        <v>4279</v>
      </c>
      <c r="E63367" t="s">
        <v>61244</v>
      </c>
      <c r="F63367" t="s">
        <v>61412</v>
      </c>
      <c r="G63367" t="e">
        <f>VLOOKUP(AI0_SourceHanMono[[#This Row],[Unicode]],UnicodeData[[Unicode]:[Name]],2,FALSE)</f>
        <v>#N/A</v>
      </c>
    </row>
    <row r="63368" spans="1:7" x14ac:dyDescent="0.25">
      <c r="A6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8</v>
      </c>
      <c r="B63368" t="b">
        <f>_xlfn.IFNA(VLOOKUP(AI0_SourceHanMono[[#This Row],[Unicode]],FiraCode_Regular_otf_glyphIdentifiers[[Unicode]:[CID]],2,FALSE),FALSE)</f>
        <v>0</v>
      </c>
      <c r="C63368">
        <v>57548</v>
      </c>
      <c r="D63368" t="s">
        <v>4279</v>
      </c>
      <c r="E63368" t="s">
        <v>61244</v>
      </c>
      <c r="F63368" t="s">
        <v>61413</v>
      </c>
      <c r="G63368" t="e">
        <f>VLOOKUP(AI0_SourceHanMono[[#This Row],[Unicode]],UnicodeData[[Unicode]:[Name]],2,FALSE)</f>
        <v>#N/A</v>
      </c>
    </row>
    <row r="63369" spans="1:7" x14ac:dyDescent="0.25">
      <c r="A6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9</v>
      </c>
      <c r="B63369" t="b">
        <f>_xlfn.IFNA(VLOOKUP(AI0_SourceHanMono[[#This Row],[Unicode]],FiraCode_Regular_otf_glyphIdentifiers[[Unicode]:[CID]],2,FALSE),FALSE)</f>
        <v>0</v>
      </c>
      <c r="C63369">
        <v>57549</v>
      </c>
      <c r="D63369" t="s">
        <v>4279</v>
      </c>
      <c r="E63369" t="s">
        <v>61244</v>
      </c>
      <c r="F63369" t="s">
        <v>61414</v>
      </c>
      <c r="G63369" t="e">
        <f>VLOOKUP(AI0_SourceHanMono[[#This Row],[Unicode]],UnicodeData[[Unicode]:[Name]],2,FALSE)</f>
        <v>#N/A</v>
      </c>
    </row>
    <row r="63370" spans="1:7" x14ac:dyDescent="0.25">
      <c r="A6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A</v>
      </c>
      <c r="B63370" t="b">
        <f>_xlfn.IFNA(VLOOKUP(AI0_SourceHanMono[[#This Row],[Unicode]],FiraCode_Regular_otf_glyphIdentifiers[[Unicode]:[CID]],2,FALSE),FALSE)</f>
        <v>0</v>
      </c>
      <c r="C63370">
        <v>57550</v>
      </c>
      <c r="D63370" t="s">
        <v>4279</v>
      </c>
      <c r="E63370" t="s">
        <v>61244</v>
      </c>
      <c r="F63370" t="s">
        <v>61415</v>
      </c>
      <c r="G63370" t="e">
        <f>VLOOKUP(AI0_SourceHanMono[[#This Row],[Unicode]],UnicodeData[[Unicode]:[Name]],2,FALSE)</f>
        <v>#N/A</v>
      </c>
    </row>
    <row r="63371" spans="1:7" x14ac:dyDescent="0.25">
      <c r="A6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B</v>
      </c>
      <c r="B63371" t="b">
        <f>_xlfn.IFNA(VLOOKUP(AI0_SourceHanMono[[#This Row],[Unicode]],FiraCode_Regular_otf_glyphIdentifiers[[Unicode]:[CID]],2,FALSE),FALSE)</f>
        <v>0</v>
      </c>
      <c r="C63371">
        <v>57551</v>
      </c>
      <c r="D63371" t="s">
        <v>4279</v>
      </c>
      <c r="E63371" t="s">
        <v>61244</v>
      </c>
      <c r="F63371" t="s">
        <v>61416</v>
      </c>
      <c r="G63371" t="e">
        <f>VLOOKUP(AI0_SourceHanMono[[#This Row],[Unicode]],UnicodeData[[Unicode]:[Name]],2,FALSE)</f>
        <v>#N/A</v>
      </c>
    </row>
    <row r="63372" spans="1:7" x14ac:dyDescent="0.25">
      <c r="A6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C</v>
      </c>
      <c r="B63372" t="b">
        <f>_xlfn.IFNA(VLOOKUP(AI0_SourceHanMono[[#This Row],[Unicode]],FiraCode_Regular_otf_glyphIdentifiers[[Unicode]:[CID]],2,FALSE),FALSE)</f>
        <v>0</v>
      </c>
      <c r="C63372">
        <v>57552</v>
      </c>
      <c r="D63372" t="s">
        <v>4279</v>
      </c>
      <c r="E63372" t="s">
        <v>61244</v>
      </c>
      <c r="F63372" t="s">
        <v>61417</v>
      </c>
      <c r="G63372" t="e">
        <f>VLOOKUP(AI0_SourceHanMono[[#This Row],[Unicode]],UnicodeData[[Unicode]:[Name]],2,FALSE)</f>
        <v>#N/A</v>
      </c>
    </row>
    <row r="63373" spans="1:7" x14ac:dyDescent="0.25">
      <c r="A6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D</v>
      </c>
      <c r="B63373" t="b">
        <f>_xlfn.IFNA(VLOOKUP(AI0_SourceHanMono[[#This Row],[Unicode]],FiraCode_Regular_otf_glyphIdentifiers[[Unicode]:[CID]],2,FALSE),FALSE)</f>
        <v>0</v>
      </c>
      <c r="C63373">
        <v>57553</v>
      </c>
      <c r="D63373" t="s">
        <v>4279</v>
      </c>
      <c r="E63373" t="s">
        <v>61244</v>
      </c>
      <c r="F63373" t="s">
        <v>61418</v>
      </c>
      <c r="G63373" t="e">
        <f>VLOOKUP(AI0_SourceHanMono[[#This Row],[Unicode]],UnicodeData[[Unicode]:[Name]],2,FALSE)</f>
        <v>#N/A</v>
      </c>
    </row>
    <row r="63374" spans="1:7" x14ac:dyDescent="0.25">
      <c r="A6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E</v>
      </c>
      <c r="B63374" t="b">
        <f>_xlfn.IFNA(VLOOKUP(AI0_SourceHanMono[[#This Row],[Unicode]],FiraCode_Regular_otf_glyphIdentifiers[[Unicode]:[CID]],2,FALSE),FALSE)</f>
        <v>0</v>
      </c>
      <c r="C63374">
        <v>57554</v>
      </c>
      <c r="D63374" t="s">
        <v>4279</v>
      </c>
      <c r="E63374" t="s">
        <v>61244</v>
      </c>
      <c r="F63374" t="s">
        <v>61419</v>
      </c>
      <c r="G63374" t="e">
        <f>VLOOKUP(AI0_SourceHanMono[[#This Row],[Unicode]],UnicodeData[[Unicode]:[Name]],2,FALSE)</f>
        <v>#N/A</v>
      </c>
    </row>
    <row r="63375" spans="1:7" x14ac:dyDescent="0.25">
      <c r="A6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AF</v>
      </c>
      <c r="B63375" t="b">
        <f>_xlfn.IFNA(VLOOKUP(AI0_SourceHanMono[[#This Row],[Unicode]],FiraCode_Regular_otf_glyphIdentifiers[[Unicode]:[CID]],2,FALSE),FALSE)</f>
        <v>0</v>
      </c>
      <c r="C63375">
        <v>57555</v>
      </c>
      <c r="D63375" t="s">
        <v>4279</v>
      </c>
      <c r="E63375" t="s">
        <v>61244</v>
      </c>
      <c r="F63375" t="s">
        <v>61420</v>
      </c>
      <c r="G63375" t="e">
        <f>VLOOKUP(AI0_SourceHanMono[[#This Row],[Unicode]],UnicodeData[[Unicode]:[Name]],2,FALSE)</f>
        <v>#N/A</v>
      </c>
    </row>
    <row r="63376" spans="1:7" x14ac:dyDescent="0.25">
      <c r="A6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0</v>
      </c>
      <c r="B63376" t="b">
        <f>_xlfn.IFNA(VLOOKUP(AI0_SourceHanMono[[#This Row],[Unicode]],FiraCode_Regular_otf_glyphIdentifiers[[Unicode]:[CID]],2,FALSE),FALSE)</f>
        <v>0</v>
      </c>
      <c r="C63376">
        <v>57556</v>
      </c>
      <c r="D63376" t="s">
        <v>4279</v>
      </c>
      <c r="E63376" t="s">
        <v>61244</v>
      </c>
      <c r="F63376" t="s">
        <v>61421</v>
      </c>
      <c r="G63376" t="e">
        <f>VLOOKUP(AI0_SourceHanMono[[#This Row],[Unicode]],UnicodeData[[Unicode]:[Name]],2,FALSE)</f>
        <v>#N/A</v>
      </c>
    </row>
    <row r="63377" spans="1:7" x14ac:dyDescent="0.25">
      <c r="A6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1</v>
      </c>
      <c r="B63377" t="b">
        <f>_xlfn.IFNA(VLOOKUP(AI0_SourceHanMono[[#This Row],[Unicode]],FiraCode_Regular_otf_glyphIdentifiers[[Unicode]:[CID]],2,FALSE),FALSE)</f>
        <v>0</v>
      </c>
      <c r="C63377">
        <v>57557</v>
      </c>
      <c r="D63377" t="s">
        <v>4279</v>
      </c>
      <c r="E63377" t="s">
        <v>61244</v>
      </c>
      <c r="F63377" t="s">
        <v>61422</v>
      </c>
      <c r="G63377" t="e">
        <f>VLOOKUP(AI0_SourceHanMono[[#This Row],[Unicode]],UnicodeData[[Unicode]:[Name]],2,FALSE)</f>
        <v>#N/A</v>
      </c>
    </row>
    <row r="63378" spans="1:7" x14ac:dyDescent="0.25">
      <c r="A6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2</v>
      </c>
      <c r="B63378" t="b">
        <f>_xlfn.IFNA(VLOOKUP(AI0_SourceHanMono[[#This Row],[Unicode]],FiraCode_Regular_otf_glyphIdentifiers[[Unicode]:[CID]],2,FALSE),FALSE)</f>
        <v>0</v>
      </c>
      <c r="C63378">
        <v>57558</v>
      </c>
      <c r="D63378" t="s">
        <v>4279</v>
      </c>
      <c r="E63378" t="s">
        <v>61244</v>
      </c>
      <c r="F63378" t="s">
        <v>61423</v>
      </c>
      <c r="G63378" t="e">
        <f>VLOOKUP(AI0_SourceHanMono[[#This Row],[Unicode]],UnicodeData[[Unicode]:[Name]],2,FALSE)</f>
        <v>#N/A</v>
      </c>
    </row>
    <row r="63379" spans="1:7" x14ac:dyDescent="0.25">
      <c r="A6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3</v>
      </c>
      <c r="B63379" t="b">
        <f>_xlfn.IFNA(VLOOKUP(AI0_SourceHanMono[[#This Row],[Unicode]],FiraCode_Regular_otf_glyphIdentifiers[[Unicode]:[CID]],2,FALSE),FALSE)</f>
        <v>0</v>
      </c>
      <c r="C63379">
        <v>57559</v>
      </c>
      <c r="D63379" t="s">
        <v>4279</v>
      </c>
      <c r="E63379" t="s">
        <v>61244</v>
      </c>
      <c r="F63379" t="s">
        <v>61424</v>
      </c>
      <c r="G63379" t="e">
        <f>VLOOKUP(AI0_SourceHanMono[[#This Row],[Unicode]],UnicodeData[[Unicode]:[Name]],2,FALSE)</f>
        <v>#N/A</v>
      </c>
    </row>
    <row r="63380" spans="1:7" x14ac:dyDescent="0.25">
      <c r="A6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4</v>
      </c>
      <c r="B63380" t="b">
        <f>_xlfn.IFNA(VLOOKUP(AI0_SourceHanMono[[#This Row],[Unicode]],FiraCode_Regular_otf_glyphIdentifiers[[Unicode]:[CID]],2,FALSE),FALSE)</f>
        <v>0</v>
      </c>
      <c r="C63380">
        <v>57560</v>
      </c>
      <c r="D63380" t="s">
        <v>4279</v>
      </c>
      <c r="E63380" t="s">
        <v>61244</v>
      </c>
      <c r="F63380" t="s">
        <v>61425</v>
      </c>
      <c r="G63380" t="e">
        <f>VLOOKUP(AI0_SourceHanMono[[#This Row],[Unicode]],UnicodeData[[Unicode]:[Name]],2,FALSE)</f>
        <v>#N/A</v>
      </c>
    </row>
    <row r="63381" spans="1:7" x14ac:dyDescent="0.25">
      <c r="A6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5</v>
      </c>
      <c r="B63381" t="b">
        <f>_xlfn.IFNA(VLOOKUP(AI0_SourceHanMono[[#This Row],[Unicode]],FiraCode_Regular_otf_glyphIdentifiers[[Unicode]:[CID]],2,FALSE),FALSE)</f>
        <v>0</v>
      </c>
      <c r="C63381">
        <v>57561</v>
      </c>
      <c r="D63381" t="s">
        <v>4279</v>
      </c>
      <c r="E63381" t="s">
        <v>61244</v>
      </c>
      <c r="F63381" t="s">
        <v>61426</v>
      </c>
      <c r="G63381" t="e">
        <f>VLOOKUP(AI0_SourceHanMono[[#This Row],[Unicode]],UnicodeData[[Unicode]:[Name]],2,FALSE)</f>
        <v>#N/A</v>
      </c>
    </row>
    <row r="63382" spans="1:7" x14ac:dyDescent="0.25">
      <c r="A6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6</v>
      </c>
      <c r="B63382" t="b">
        <f>_xlfn.IFNA(VLOOKUP(AI0_SourceHanMono[[#This Row],[Unicode]],FiraCode_Regular_otf_glyphIdentifiers[[Unicode]:[CID]],2,FALSE),FALSE)</f>
        <v>0</v>
      </c>
      <c r="C63382">
        <v>57562</v>
      </c>
      <c r="D63382" t="s">
        <v>4279</v>
      </c>
      <c r="E63382" t="s">
        <v>61244</v>
      </c>
      <c r="F63382" t="s">
        <v>61427</v>
      </c>
      <c r="G63382" t="e">
        <f>VLOOKUP(AI0_SourceHanMono[[#This Row],[Unicode]],UnicodeData[[Unicode]:[Name]],2,FALSE)</f>
        <v>#N/A</v>
      </c>
    </row>
    <row r="63383" spans="1:7" x14ac:dyDescent="0.25">
      <c r="A6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7</v>
      </c>
      <c r="B63383" t="b">
        <f>_xlfn.IFNA(VLOOKUP(AI0_SourceHanMono[[#This Row],[Unicode]],FiraCode_Regular_otf_glyphIdentifiers[[Unicode]:[CID]],2,FALSE),FALSE)</f>
        <v>0</v>
      </c>
      <c r="C63383">
        <v>57563</v>
      </c>
      <c r="D63383" t="s">
        <v>4279</v>
      </c>
      <c r="E63383" t="s">
        <v>61244</v>
      </c>
      <c r="F63383" t="s">
        <v>61428</v>
      </c>
      <c r="G63383" t="e">
        <f>VLOOKUP(AI0_SourceHanMono[[#This Row],[Unicode]],UnicodeData[[Unicode]:[Name]],2,FALSE)</f>
        <v>#N/A</v>
      </c>
    </row>
    <row r="63384" spans="1:7" x14ac:dyDescent="0.25">
      <c r="A6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8</v>
      </c>
      <c r="B63384" t="b">
        <f>_xlfn.IFNA(VLOOKUP(AI0_SourceHanMono[[#This Row],[Unicode]],FiraCode_Regular_otf_glyphIdentifiers[[Unicode]:[CID]],2,FALSE),FALSE)</f>
        <v>0</v>
      </c>
      <c r="C63384">
        <v>57564</v>
      </c>
      <c r="D63384" t="s">
        <v>4279</v>
      </c>
      <c r="E63384" t="s">
        <v>61244</v>
      </c>
      <c r="F63384" t="s">
        <v>61429</v>
      </c>
      <c r="G63384" t="e">
        <f>VLOOKUP(AI0_SourceHanMono[[#This Row],[Unicode]],UnicodeData[[Unicode]:[Name]],2,FALSE)</f>
        <v>#N/A</v>
      </c>
    </row>
    <row r="63385" spans="1:7" x14ac:dyDescent="0.25">
      <c r="A6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9</v>
      </c>
      <c r="B63385" t="b">
        <f>_xlfn.IFNA(VLOOKUP(AI0_SourceHanMono[[#This Row],[Unicode]],FiraCode_Regular_otf_glyphIdentifiers[[Unicode]:[CID]],2,FALSE),FALSE)</f>
        <v>0</v>
      </c>
      <c r="C63385">
        <v>57565</v>
      </c>
      <c r="D63385" t="s">
        <v>4279</v>
      </c>
      <c r="E63385" t="s">
        <v>61244</v>
      </c>
      <c r="F63385" t="s">
        <v>61430</v>
      </c>
      <c r="G63385" t="e">
        <f>VLOOKUP(AI0_SourceHanMono[[#This Row],[Unicode]],UnicodeData[[Unicode]:[Name]],2,FALSE)</f>
        <v>#N/A</v>
      </c>
    </row>
    <row r="63386" spans="1:7" x14ac:dyDescent="0.25">
      <c r="A6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A</v>
      </c>
      <c r="B63386" t="b">
        <f>_xlfn.IFNA(VLOOKUP(AI0_SourceHanMono[[#This Row],[Unicode]],FiraCode_Regular_otf_glyphIdentifiers[[Unicode]:[CID]],2,FALSE),FALSE)</f>
        <v>0</v>
      </c>
      <c r="C63386">
        <v>57566</v>
      </c>
      <c r="D63386" t="s">
        <v>4279</v>
      </c>
      <c r="E63386" t="s">
        <v>61244</v>
      </c>
      <c r="F63386" t="s">
        <v>61431</v>
      </c>
      <c r="G63386" t="e">
        <f>VLOOKUP(AI0_SourceHanMono[[#This Row],[Unicode]],UnicodeData[[Unicode]:[Name]],2,FALSE)</f>
        <v>#N/A</v>
      </c>
    </row>
    <row r="63387" spans="1:7" x14ac:dyDescent="0.25">
      <c r="A6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B</v>
      </c>
      <c r="B63387" t="b">
        <f>_xlfn.IFNA(VLOOKUP(AI0_SourceHanMono[[#This Row],[Unicode]],FiraCode_Regular_otf_glyphIdentifiers[[Unicode]:[CID]],2,FALSE),FALSE)</f>
        <v>0</v>
      </c>
      <c r="C63387">
        <v>57567</v>
      </c>
      <c r="D63387" t="s">
        <v>4279</v>
      </c>
      <c r="E63387" t="s">
        <v>61244</v>
      </c>
      <c r="F63387" t="s">
        <v>61432</v>
      </c>
      <c r="G63387" t="e">
        <f>VLOOKUP(AI0_SourceHanMono[[#This Row],[Unicode]],UnicodeData[[Unicode]:[Name]],2,FALSE)</f>
        <v>#N/A</v>
      </c>
    </row>
    <row r="63388" spans="1:7" x14ac:dyDescent="0.25">
      <c r="A6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C</v>
      </c>
      <c r="B63388" t="b">
        <f>_xlfn.IFNA(VLOOKUP(AI0_SourceHanMono[[#This Row],[Unicode]],FiraCode_Regular_otf_glyphIdentifiers[[Unicode]:[CID]],2,FALSE),FALSE)</f>
        <v>0</v>
      </c>
      <c r="C63388">
        <v>57568</v>
      </c>
      <c r="D63388" t="s">
        <v>4279</v>
      </c>
      <c r="E63388" t="s">
        <v>61244</v>
      </c>
      <c r="F63388" t="s">
        <v>61433</v>
      </c>
      <c r="G63388" t="e">
        <f>VLOOKUP(AI0_SourceHanMono[[#This Row],[Unicode]],UnicodeData[[Unicode]:[Name]],2,FALSE)</f>
        <v>#N/A</v>
      </c>
    </row>
    <row r="63389" spans="1:7" x14ac:dyDescent="0.25">
      <c r="A6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D</v>
      </c>
      <c r="B63389" t="b">
        <f>_xlfn.IFNA(VLOOKUP(AI0_SourceHanMono[[#This Row],[Unicode]],FiraCode_Regular_otf_glyphIdentifiers[[Unicode]:[CID]],2,FALSE),FALSE)</f>
        <v>0</v>
      </c>
      <c r="C63389">
        <v>57569</v>
      </c>
      <c r="D63389" t="s">
        <v>4279</v>
      </c>
      <c r="E63389" t="s">
        <v>61244</v>
      </c>
      <c r="F63389" t="s">
        <v>61434</v>
      </c>
      <c r="G63389" t="e">
        <f>VLOOKUP(AI0_SourceHanMono[[#This Row],[Unicode]],UnicodeData[[Unicode]:[Name]],2,FALSE)</f>
        <v>#N/A</v>
      </c>
    </row>
    <row r="63390" spans="1:7" x14ac:dyDescent="0.25">
      <c r="A6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E</v>
      </c>
      <c r="B63390" t="b">
        <f>_xlfn.IFNA(VLOOKUP(AI0_SourceHanMono[[#This Row],[Unicode]],FiraCode_Regular_otf_glyphIdentifiers[[Unicode]:[CID]],2,FALSE),FALSE)</f>
        <v>0</v>
      </c>
      <c r="C63390">
        <v>57570</v>
      </c>
      <c r="D63390" t="s">
        <v>4279</v>
      </c>
      <c r="E63390" t="s">
        <v>61244</v>
      </c>
      <c r="F63390" t="s">
        <v>61435</v>
      </c>
      <c r="G63390" t="e">
        <f>VLOOKUP(AI0_SourceHanMono[[#This Row],[Unicode]],UnicodeData[[Unicode]:[Name]],2,FALSE)</f>
        <v>#N/A</v>
      </c>
    </row>
    <row r="63391" spans="1:7" x14ac:dyDescent="0.25">
      <c r="A6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BF</v>
      </c>
      <c r="B63391" t="b">
        <f>_xlfn.IFNA(VLOOKUP(AI0_SourceHanMono[[#This Row],[Unicode]],FiraCode_Regular_otf_glyphIdentifiers[[Unicode]:[CID]],2,FALSE),FALSE)</f>
        <v>0</v>
      </c>
      <c r="C63391">
        <v>57571</v>
      </c>
      <c r="D63391" t="s">
        <v>4279</v>
      </c>
      <c r="E63391" t="s">
        <v>61244</v>
      </c>
      <c r="F63391" t="s">
        <v>61436</v>
      </c>
      <c r="G63391" t="e">
        <f>VLOOKUP(AI0_SourceHanMono[[#This Row],[Unicode]],UnicodeData[[Unicode]:[Name]],2,FALSE)</f>
        <v>#N/A</v>
      </c>
    </row>
    <row r="63392" spans="1:7" x14ac:dyDescent="0.25">
      <c r="A6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0</v>
      </c>
      <c r="B63392" t="b">
        <f>_xlfn.IFNA(VLOOKUP(AI0_SourceHanMono[[#This Row],[Unicode]],FiraCode_Regular_otf_glyphIdentifiers[[Unicode]:[CID]],2,FALSE),FALSE)</f>
        <v>0</v>
      </c>
      <c r="C63392">
        <v>57572</v>
      </c>
      <c r="D63392" t="s">
        <v>4279</v>
      </c>
      <c r="E63392" t="s">
        <v>61244</v>
      </c>
      <c r="F63392" t="s">
        <v>61437</v>
      </c>
      <c r="G63392" t="e">
        <f>VLOOKUP(AI0_SourceHanMono[[#This Row],[Unicode]],UnicodeData[[Unicode]:[Name]],2,FALSE)</f>
        <v>#N/A</v>
      </c>
    </row>
    <row r="63393" spans="1:7" x14ac:dyDescent="0.25">
      <c r="A6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1</v>
      </c>
      <c r="B63393" t="b">
        <f>_xlfn.IFNA(VLOOKUP(AI0_SourceHanMono[[#This Row],[Unicode]],FiraCode_Regular_otf_glyphIdentifiers[[Unicode]:[CID]],2,FALSE),FALSE)</f>
        <v>0</v>
      </c>
      <c r="C63393">
        <v>57573</v>
      </c>
      <c r="D63393" t="s">
        <v>4279</v>
      </c>
      <c r="E63393" t="s">
        <v>61244</v>
      </c>
      <c r="F63393" t="s">
        <v>61438</v>
      </c>
      <c r="G63393" t="e">
        <f>VLOOKUP(AI0_SourceHanMono[[#This Row],[Unicode]],UnicodeData[[Unicode]:[Name]],2,FALSE)</f>
        <v>#N/A</v>
      </c>
    </row>
    <row r="63394" spans="1:7" x14ac:dyDescent="0.25">
      <c r="A6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2</v>
      </c>
      <c r="B63394" t="b">
        <f>_xlfn.IFNA(VLOOKUP(AI0_SourceHanMono[[#This Row],[Unicode]],FiraCode_Regular_otf_glyphIdentifiers[[Unicode]:[CID]],2,FALSE),FALSE)</f>
        <v>0</v>
      </c>
      <c r="C63394">
        <v>57574</v>
      </c>
      <c r="D63394" t="s">
        <v>4279</v>
      </c>
      <c r="E63394" t="s">
        <v>61244</v>
      </c>
      <c r="F63394" t="s">
        <v>61439</v>
      </c>
      <c r="G63394" t="e">
        <f>VLOOKUP(AI0_SourceHanMono[[#This Row],[Unicode]],UnicodeData[[Unicode]:[Name]],2,FALSE)</f>
        <v>#N/A</v>
      </c>
    </row>
    <row r="63395" spans="1:7" x14ac:dyDescent="0.25">
      <c r="A6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3</v>
      </c>
      <c r="B63395" t="b">
        <f>_xlfn.IFNA(VLOOKUP(AI0_SourceHanMono[[#This Row],[Unicode]],FiraCode_Regular_otf_glyphIdentifiers[[Unicode]:[CID]],2,FALSE),FALSE)</f>
        <v>0</v>
      </c>
      <c r="C63395">
        <v>57575</v>
      </c>
      <c r="D63395" t="s">
        <v>4279</v>
      </c>
      <c r="E63395" t="s">
        <v>61244</v>
      </c>
      <c r="F63395" t="s">
        <v>61440</v>
      </c>
      <c r="G63395" t="e">
        <f>VLOOKUP(AI0_SourceHanMono[[#This Row],[Unicode]],UnicodeData[[Unicode]:[Name]],2,FALSE)</f>
        <v>#N/A</v>
      </c>
    </row>
    <row r="63396" spans="1:7" x14ac:dyDescent="0.25">
      <c r="A6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4</v>
      </c>
      <c r="B63396" t="b">
        <f>_xlfn.IFNA(VLOOKUP(AI0_SourceHanMono[[#This Row],[Unicode]],FiraCode_Regular_otf_glyphIdentifiers[[Unicode]:[CID]],2,FALSE),FALSE)</f>
        <v>0</v>
      </c>
      <c r="C63396">
        <v>57576</v>
      </c>
      <c r="D63396" t="s">
        <v>4279</v>
      </c>
      <c r="E63396" t="s">
        <v>61244</v>
      </c>
      <c r="F63396" t="s">
        <v>61441</v>
      </c>
      <c r="G63396" t="e">
        <f>VLOOKUP(AI0_SourceHanMono[[#This Row],[Unicode]],UnicodeData[[Unicode]:[Name]],2,FALSE)</f>
        <v>#N/A</v>
      </c>
    </row>
    <row r="63397" spans="1:7" x14ac:dyDescent="0.25">
      <c r="A6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5</v>
      </c>
      <c r="B63397" t="b">
        <f>_xlfn.IFNA(VLOOKUP(AI0_SourceHanMono[[#This Row],[Unicode]],FiraCode_Regular_otf_glyphIdentifiers[[Unicode]:[CID]],2,FALSE),FALSE)</f>
        <v>0</v>
      </c>
      <c r="C63397">
        <v>57577</v>
      </c>
      <c r="D63397" t="s">
        <v>4279</v>
      </c>
      <c r="E63397" t="s">
        <v>61244</v>
      </c>
      <c r="F63397" t="s">
        <v>61442</v>
      </c>
      <c r="G63397" t="e">
        <f>VLOOKUP(AI0_SourceHanMono[[#This Row],[Unicode]],UnicodeData[[Unicode]:[Name]],2,FALSE)</f>
        <v>#N/A</v>
      </c>
    </row>
    <row r="63398" spans="1:7" x14ac:dyDescent="0.25">
      <c r="A6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6</v>
      </c>
      <c r="B63398" t="b">
        <f>_xlfn.IFNA(VLOOKUP(AI0_SourceHanMono[[#This Row],[Unicode]],FiraCode_Regular_otf_glyphIdentifiers[[Unicode]:[CID]],2,FALSE),FALSE)</f>
        <v>0</v>
      </c>
      <c r="C63398">
        <v>57578</v>
      </c>
      <c r="D63398" t="s">
        <v>4279</v>
      </c>
      <c r="E63398" t="s">
        <v>61244</v>
      </c>
      <c r="F63398" t="s">
        <v>61443</v>
      </c>
      <c r="G63398" t="e">
        <f>VLOOKUP(AI0_SourceHanMono[[#This Row],[Unicode]],UnicodeData[[Unicode]:[Name]],2,FALSE)</f>
        <v>#N/A</v>
      </c>
    </row>
    <row r="63399" spans="1:7" x14ac:dyDescent="0.25">
      <c r="A6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7</v>
      </c>
      <c r="B63399" t="b">
        <f>_xlfn.IFNA(VLOOKUP(AI0_SourceHanMono[[#This Row],[Unicode]],FiraCode_Regular_otf_glyphIdentifiers[[Unicode]:[CID]],2,FALSE),FALSE)</f>
        <v>0</v>
      </c>
      <c r="C63399">
        <v>57579</v>
      </c>
      <c r="D63399" t="s">
        <v>4279</v>
      </c>
      <c r="E63399" t="s">
        <v>61244</v>
      </c>
      <c r="F63399" t="s">
        <v>61444</v>
      </c>
      <c r="G63399" t="e">
        <f>VLOOKUP(AI0_SourceHanMono[[#This Row],[Unicode]],UnicodeData[[Unicode]:[Name]],2,FALSE)</f>
        <v>#N/A</v>
      </c>
    </row>
    <row r="63400" spans="1:7" x14ac:dyDescent="0.25">
      <c r="A6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8</v>
      </c>
      <c r="B63400" t="b">
        <f>_xlfn.IFNA(VLOOKUP(AI0_SourceHanMono[[#This Row],[Unicode]],FiraCode_Regular_otf_glyphIdentifiers[[Unicode]:[CID]],2,FALSE),FALSE)</f>
        <v>0</v>
      </c>
      <c r="C63400">
        <v>57580</v>
      </c>
      <c r="D63400" t="s">
        <v>4279</v>
      </c>
      <c r="E63400" t="s">
        <v>61244</v>
      </c>
      <c r="F63400" t="s">
        <v>61445</v>
      </c>
      <c r="G63400" t="e">
        <f>VLOOKUP(AI0_SourceHanMono[[#This Row],[Unicode]],UnicodeData[[Unicode]:[Name]],2,FALSE)</f>
        <v>#N/A</v>
      </c>
    </row>
    <row r="63401" spans="1:7" x14ac:dyDescent="0.25">
      <c r="A6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9</v>
      </c>
      <c r="B63401" t="b">
        <f>_xlfn.IFNA(VLOOKUP(AI0_SourceHanMono[[#This Row],[Unicode]],FiraCode_Regular_otf_glyphIdentifiers[[Unicode]:[CID]],2,FALSE),FALSE)</f>
        <v>0</v>
      </c>
      <c r="C63401">
        <v>57581</v>
      </c>
      <c r="D63401" t="s">
        <v>4279</v>
      </c>
      <c r="E63401" t="s">
        <v>61244</v>
      </c>
      <c r="F63401" t="s">
        <v>61446</v>
      </c>
      <c r="G63401" t="e">
        <f>VLOOKUP(AI0_SourceHanMono[[#This Row],[Unicode]],UnicodeData[[Unicode]:[Name]],2,FALSE)</f>
        <v>#N/A</v>
      </c>
    </row>
    <row r="63402" spans="1:7" x14ac:dyDescent="0.25">
      <c r="A6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A</v>
      </c>
      <c r="B63402" t="b">
        <f>_xlfn.IFNA(VLOOKUP(AI0_SourceHanMono[[#This Row],[Unicode]],FiraCode_Regular_otf_glyphIdentifiers[[Unicode]:[CID]],2,FALSE),FALSE)</f>
        <v>0</v>
      </c>
      <c r="C63402">
        <v>57582</v>
      </c>
      <c r="D63402" t="s">
        <v>4279</v>
      </c>
      <c r="E63402" t="s">
        <v>61244</v>
      </c>
      <c r="F63402" t="s">
        <v>61447</v>
      </c>
      <c r="G63402" t="e">
        <f>VLOOKUP(AI0_SourceHanMono[[#This Row],[Unicode]],UnicodeData[[Unicode]:[Name]],2,FALSE)</f>
        <v>#N/A</v>
      </c>
    </row>
    <row r="63403" spans="1:7" x14ac:dyDescent="0.25">
      <c r="A6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B</v>
      </c>
      <c r="B63403" t="b">
        <f>_xlfn.IFNA(VLOOKUP(AI0_SourceHanMono[[#This Row],[Unicode]],FiraCode_Regular_otf_glyphIdentifiers[[Unicode]:[CID]],2,FALSE),FALSE)</f>
        <v>0</v>
      </c>
      <c r="C63403">
        <v>57583</v>
      </c>
      <c r="D63403" t="s">
        <v>4279</v>
      </c>
      <c r="E63403" t="s">
        <v>61244</v>
      </c>
      <c r="F63403" t="s">
        <v>61448</v>
      </c>
      <c r="G63403" t="e">
        <f>VLOOKUP(AI0_SourceHanMono[[#This Row],[Unicode]],UnicodeData[[Unicode]:[Name]],2,FALSE)</f>
        <v>#N/A</v>
      </c>
    </row>
    <row r="63404" spans="1:7" x14ac:dyDescent="0.25">
      <c r="A6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C</v>
      </c>
      <c r="B63404" t="b">
        <f>_xlfn.IFNA(VLOOKUP(AI0_SourceHanMono[[#This Row],[Unicode]],FiraCode_Regular_otf_glyphIdentifiers[[Unicode]:[CID]],2,FALSE),FALSE)</f>
        <v>0</v>
      </c>
      <c r="C63404">
        <v>57584</v>
      </c>
      <c r="D63404" t="s">
        <v>4279</v>
      </c>
      <c r="E63404" t="s">
        <v>61244</v>
      </c>
      <c r="F63404" t="s">
        <v>61449</v>
      </c>
      <c r="G63404" t="e">
        <f>VLOOKUP(AI0_SourceHanMono[[#This Row],[Unicode]],UnicodeData[[Unicode]:[Name]],2,FALSE)</f>
        <v>#N/A</v>
      </c>
    </row>
    <row r="63405" spans="1:7" x14ac:dyDescent="0.25">
      <c r="A6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D</v>
      </c>
      <c r="B63405" t="b">
        <f>_xlfn.IFNA(VLOOKUP(AI0_SourceHanMono[[#This Row],[Unicode]],FiraCode_Regular_otf_glyphIdentifiers[[Unicode]:[CID]],2,FALSE),FALSE)</f>
        <v>0</v>
      </c>
      <c r="C63405">
        <v>57585</v>
      </c>
      <c r="D63405" t="s">
        <v>4279</v>
      </c>
      <c r="E63405" t="s">
        <v>61244</v>
      </c>
      <c r="F63405" t="s">
        <v>61450</v>
      </c>
      <c r="G63405" t="e">
        <f>VLOOKUP(AI0_SourceHanMono[[#This Row],[Unicode]],UnicodeData[[Unicode]:[Name]],2,FALSE)</f>
        <v>#N/A</v>
      </c>
    </row>
    <row r="63406" spans="1:7" x14ac:dyDescent="0.25">
      <c r="A6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E</v>
      </c>
      <c r="B63406" t="b">
        <f>_xlfn.IFNA(VLOOKUP(AI0_SourceHanMono[[#This Row],[Unicode]],FiraCode_Regular_otf_glyphIdentifiers[[Unicode]:[CID]],2,FALSE),FALSE)</f>
        <v>0</v>
      </c>
      <c r="C63406">
        <v>57586</v>
      </c>
      <c r="D63406" t="s">
        <v>4279</v>
      </c>
      <c r="E63406" t="s">
        <v>61244</v>
      </c>
      <c r="F63406" t="s">
        <v>61451</v>
      </c>
      <c r="G63406" t="e">
        <f>VLOOKUP(AI0_SourceHanMono[[#This Row],[Unicode]],UnicodeData[[Unicode]:[Name]],2,FALSE)</f>
        <v>#N/A</v>
      </c>
    </row>
    <row r="63407" spans="1:7" x14ac:dyDescent="0.25">
      <c r="A6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CF</v>
      </c>
      <c r="B63407" t="b">
        <f>_xlfn.IFNA(VLOOKUP(AI0_SourceHanMono[[#This Row],[Unicode]],FiraCode_Regular_otf_glyphIdentifiers[[Unicode]:[CID]],2,FALSE),FALSE)</f>
        <v>0</v>
      </c>
      <c r="C63407">
        <v>57587</v>
      </c>
      <c r="D63407" t="s">
        <v>4279</v>
      </c>
      <c r="E63407" t="s">
        <v>61244</v>
      </c>
      <c r="F63407" t="s">
        <v>61452</v>
      </c>
      <c r="G63407" t="e">
        <f>VLOOKUP(AI0_SourceHanMono[[#This Row],[Unicode]],UnicodeData[[Unicode]:[Name]],2,FALSE)</f>
        <v>#N/A</v>
      </c>
    </row>
    <row r="63408" spans="1:7" x14ac:dyDescent="0.25">
      <c r="A6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0</v>
      </c>
      <c r="B63408" t="b">
        <f>_xlfn.IFNA(VLOOKUP(AI0_SourceHanMono[[#This Row],[Unicode]],FiraCode_Regular_otf_glyphIdentifiers[[Unicode]:[CID]],2,FALSE),FALSE)</f>
        <v>0</v>
      </c>
      <c r="C63408">
        <v>57588</v>
      </c>
      <c r="D63408" t="s">
        <v>4279</v>
      </c>
      <c r="E63408" t="s">
        <v>61244</v>
      </c>
      <c r="F63408" t="s">
        <v>61453</v>
      </c>
      <c r="G63408" t="e">
        <f>VLOOKUP(AI0_SourceHanMono[[#This Row],[Unicode]],UnicodeData[[Unicode]:[Name]],2,FALSE)</f>
        <v>#N/A</v>
      </c>
    </row>
    <row r="63409" spans="1:7" x14ac:dyDescent="0.25">
      <c r="A6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1</v>
      </c>
      <c r="B63409" t="b">
        <f>_xlfn.IFNA(VLOOKUP(AI0_SourceHanMono[[#This Row],[Unicode]],FiraCode_Regular_otf_glyphIdentifiers[[Unicode]:[CID]],2,FALSE),FALSE)</f>
        <v>0</v>
      </c>
      <c r="C63409">
        <v>57589</v>
      </c>
      <c r="D63409" t="s">
        <v>4279</v>
      </c>
      <c r="E63409" t="s">
        <v>61244</v>
      </c>
      <c r="F63409" t="s">
        <v>61454</v>
      </c>
      <c r="G63409" t="e">
        <f>VLOOKUP(AI0_SourceHanMono[[#This Row],[Unicode]],UnicodeData[[Unicode]:[Name]],2,FALSE)</f>
        <v>#N/A</v>
      </c>
    </row>
    <row r="63410" spans="1:7" x14ac:dyDescent="0.25">
      <c r="A6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2</v>
      </c>
      <c r="B63410" t="b">
        <f>_xlfn.IFNA(VLOOKUP(AI0_SourceHanMono[[#This Row],[Unicode]],FiraCode_Regular_otf_glyphIdentifiers[[Unicode]:[CID]],2,FALSE),FALSE)</f>
        <v>0</v>
      </c>
      <c r="C63410">
        <v>57590</v>
      </c>
      <c r="D63410" t="s">
        <v>4279</v>
      </c>
      <c r="E63410" t="s">
        <v>61244</v>
      </c>
      <c r="F63410" t="s">
        <v>61455</v>
      </c>
      <c r="G63410" t="e">
        <f>VLOOKUP(AI0_SourceHanMono[[#This Row],[Unicode]],UnicodeData[[Unicode]:[Name]],2,FALSE)</f>
        <v>#N/A</v>
      </c>
    </row>
    <row r="63411" spans="1:7" x14ac:dyDescent="0.25">
      <c r="A6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3</v>
      </c>
      <c r="B63411" t="b">
        <f>_xlfn.IFNA(VLOOKUP(AI0_SourceHanMono[[#This Row],[Unicode]],FiraCode_Regular_otf_glyphIdentifiers[[Unicode]:[CID]],2,FALSE),FALSE)</f>
        <v>0</v>
      </c>
      <c r="C63411">
        <v>57591</v>
      </c>
      <c r="D63411" t="s">
        <v>4279</v>
      </c>
      <c r="E63411" t="s">
        <v>61244</v>
      </c>
      <c r="F63411" t="s">
        <v>61456</v>
      </c>
      <c r="G63411" t="e">
        <f>VLOOKUP(AI0_SourceHanMono[[#This Row],[Unicode]],UnicodeData[[Unicode]:[Name]],2,FALSE)</f>
        <v>#N/A</v>
      </c>
    </row>
    <row r="63412" spans="1:7" x14ac:dyDescent="0.25">
      <c r="A6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4</v>
      </c>
      <c r="B63412" t="b">
        <f>_xlfn.IFNA(VLOOKUP(AI0_SourceHanMono[[#This Row],[Unicode]],FiraCode_Regular_otf_glyphIdentifiers[[Unicode]:[CID]],2,FALSE),FALSE)</f>
        <v>0</v>
      </c>
      <c r="C63412">
        <v>57592</v>
      </c>
      <c r="D63412" t="s">
        <v>4279</v>
      </c>
      <c r="E63412" t="s">
        <v>61244</v>
      </c>
      <c r="F63412" t="s">
        <v>61457</v>
      </c>
      <c r="G63412" t="e">
        <f>VLOOKUP(AI0_SourceHanMono[[#This Row],[Unicode]],UnicodeData[[Unicode]:[Name]],2,FALSE)</f>
        <v>#N/A</v>
      </c>
    </row>
    <row r="63413" spans="1:7" x14ac:dyDescent="0.25">
      <c r="A6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5</v>
      </c>
      <c r="B63413" t="b">
        <f>_xlfn.IFNA(VLOOKUP(AI0_SourceHanMono[[#This Row],[Unicode]],FiraCode_Regular_otf_glyphIdentifiers[[Unicode]:[CID]],2,FALSE),FALSE)</f>
        <v>0</v>
      </c>
      <c r="C63413">
        <v>57593</v>
      </c>
      <c r="D63413" t="s">
        <v>4279</v>
      </c>
      <c r="E63413" t="s">
        <v>61244</v>
      </c>
      <c r="F63413" t="s">
        <v>61458</v>
      </c>
      <c r="G63413" t="e">
        <f>VLOOKUP(AI0_SourceHanMono[[#This Row],[Unicode]],UnicodeData[[Unicode]:[Name]],2,FALSE)</f>
        <v>#N/A</v>
      </c>
    </row>
    <row r="63414" spans="1:7" x14ac:dyDescent="0.25">
      <c r="A6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6</v>
      </c>
      <c r="B63414" t="b">
        <f>_xlfn.IFNA(VLOOKUP(AI0_SourceHanMono[[#This Row],[Unicode]],FiraCode_Regular_otf_glyphIdentifiers[[Unicode]:[CID]],2,FALSE),FALSE)</f>
        <v>0</v>
      </c>
      <c r="C63414">
        <v>57594</v>
      </c>
      <c r="D63414" t="s">
        <v>4279</v>
      </c>
      <c r="E63414" t="s">
        <v>61244</v>
      </c>
      <c r="F63414" t="s">
        <v>61459</v>
      </c>
      <c r="G63414" t="e">
        <f>VLOOKUP(AI0_SourceHanMono[[#This Row],[Unicode]],UnicodeData[[Unicode]:[Name]],2,FALSE)</f>
        <v>#N/A</v>
      </c>
    </row>
    <row r="63415" spans="1:7" x14ac:dyDescent="0.25">
      <c r="A6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7</v>
      </c>
      <c r="B63415" t="b">
        <f>_xlfn.IFNA(VLOOKUP(AI0_SourceHanMono[[#This Row],[Unicode]],FiraCode_Regular_otf_glyphIdentifiers[[Unicode]:[CID]],2,FALSE),FALSE)</f>
        <v>0</v>
      </c>
      <c r="C63415">
        <v>57595</v>
      </c>
      <c r="D63415" t="s">
        <v>4279</v>
      </c>
      <c r="E63415" t="s">
        <v>61244</v>
      </c>
      <c r="F63415" t="s">
        <v>61460</v>
      </c>
      <c r="G63415" t="e">
        <f>VLOOKUP(AI0_SourceHanMono[[#This Row],[Unicode]],UnicodeData[[Unicode]:[Name]],2,FALSE)</f>
        <v>#N/A</v>
      </c>
    </row>
    <row r="63416" spans="1:7" x14ac:dyDescent="0.25">
      <c r="A6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8</v>
      </c>
      <c r="B63416" t="b">
        <f>_xlfn.IFNA(VLOOKUP(AI0_SourceHanMono[[#This Row],[Unicode]],FiraCode_Regular_otf_glyphIdentifiers[[Unicode]:[CID]],2,FALSE),FALSE)</f>
        <v>0</v>
      </c>
      <c r="C63416">
        <v>57596</v>
      </c>
      <c r="D63416" t="s">
        <v>4279</v>
      </c>
      <c r="E63416" t="s">
        <v>61244</v>
      </c>
      <c r="F63416" t="s">
        <v>61461</v>
      </c>
      <c r="G63416" t="e">
        <f>VLOOKUP(AI0_SourceHanMono[[#This Row],[Unicode]],UnicodeData[[Unicode]:[Name]],2,FALSE)</f>
        <v>#N/A</v>
      </c>
    </row>
    <row r="63417" spans="1:7" x14ac:dyDescent="0.25">
      <c r="A6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9</v>
      </c>
      <c r="B63417" t="b">
        <f>_xlfn.IFNA(VLOOKUP(AI0_SourceHanMono[[#This Row],[Unicode]],FiraCode_Regular_otf_glyphIdentifiers[[Unicode]:[CID]],2,FALSE),FALSE)</f>
        <v>0</v>
      </c>
      <c r="C63417">
        <v>57597</v>
      </c>
      <c r="D63417" t="s">
        <v>4279</v>
      </c>
      <c r="E63417" t="s">
        <v>61244</v>
      </c>
      <c r="F63417" t="s">
        <v>61462</v>
      </c>
      <c r="G63417" t="e">
        <f>VLOOKUP(AI0_SourceHanMono[[#This Row],[Unicode]],UnicodeData[[Unicode]:[Name]],2,FALSE)</f>
        <v>#N/A</v>
      </c>
    </row>
    <row r="63418" spans="1:7" x14ac:dyDescent="0.25">
      <c r="A6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A</v>
      </c>
      <c r="B63418" t="b">
        <f>_xlfn.IFNA(VLOOKUP(AI0_SourceHanMono[[#This Row],[Unicode]],FiraCode_Regular_otf_glyphIdentifiers[[Unicode]:[CID]],2,FALSE),FALSE)</f>
        <v>0</v>
      </c>
      <c r="C63418">
        <v>57598</v>
      </c>
      <c r="D63418" t="s">
        <v>4279</v>
      </c>
      <c r="E63418" t="s">
        <v>61244</v>
      </c>
      <c r="F63418" t="s">
        <v>61463</v>
      </c>
      <c r="G63418" t="e">
        <f>VLOOKUP(AI0_SourceHanMono[[#This Row],[Unicode]],UnicodeData[[Unicode]:[Name]],2,FALSE)</f>
        <v>#N/A</v>
      </c>
    </row>
    <row r="63419" spans="1:7" x14ac:dyDescent="0.25">
      <c r="A6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B</v>
      </c>
      <c r="B63419" t="b">
        <f>_xlfn.IFNA(VLOOKUP(AI0_SourceHanMono[[#This Row],[Unicode]],FiraCode_Regular_otf_glyphIdentifiers[[Unicode]:[CID]],2,FALSE),FALSE)</f>
        <v>0</v>
      </c>
      <c r="C63419">
        <v>57599</v>
      </c>
      <c r="D63419" t="s">
        <v>4279</v>
      </c>
      <c r="E63419" t="s">
        <v>61244</v>
      </c>
      <c r="F63419" t="s">
        <v>61464</v>
      </c>
      <c r="G63419" t="e">
        <f>VLOOKUP(AI0_SourceHanMono[[#This Row],[Unicode]],UnicodeData[[Unicode]:[Name]],2,FALSE)</f>
        <v>#N/A</v>
      </c>
    </row>
    <row r="63420" spans="1:7" x14ac:dyDescent="0.25">
      <c r="A6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C</v>
      </c>
      <c r="B63420" t="b">
        <f>_xlfn.IFNA(VLOOKUP(AI0_SourceHanMono[[#This Row],[Unicode]],FiraCode_Regular_otf_glyphIdentifiers[[Unicode]:[CID]],2,FALSE),FALSE)</f>
        <v>0</v>
      </c>
      <c r="C63420">
        <v>57600</v>
      </c>
      <c r="D63420" t="s">
        <v>4279</v>
      </c>
      <c r="E63420" t="s">
        <v>61244</v>
      </c>
      <c r="F63420" t="s">
        <v>61465</v>
      </c>
      <c r="G63420" t="e">
        <f>VLOOKUP(AI0_SourceHanMono[[#This Row],[Unicode]],UnicodeData[[Unicode]:[Name]],2,FALSE)</f>
        <v>#N/A</v>
      </c>
    </row>
    <row r="63421" spans="1:7" x14ac:dyDescent="0.25">
      <c r="A6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D</v>
      </c>
      <c r="B63421" t="b">
        <f>_xlfn.IFNA(VLOOKUP(AI0_SourceHanMono[[#This Row],[Unicode]],FiraCode_Regular_otf_glyphIdentifiers[[Unicode]:[CID]],2,FALSE),FALSE)</f>
        <v>0</v>
      </c>
      <c r="C63421">
        <v>57601</v>
      </c>
      <c r="D63421" t="s">
        <v>4279</v>
      </c>
      <c r="E63421" t="s">
        <v>61244</v>
      </c>
      <c r="F63421" t="s">
        <v>61466</v>
      </c>
      <c r="G63421" t="e">
        <f>VLOOKUP(AI0_SourceHanMono[[#This Row],[Unicode]],UnicodeData[[Unicode]:[Name]],2,FALSE)</f>
        <v>#N/A</v>
      </c>
    </row>
    <row r="63422" spans="1:7" x14ac:dyDescent="0.25">
      <c r="A6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E</v>
      </c>
      <c r="B63422" t="b">
        <f>_xlfn.IFNA(VLOOKUP(AI0_SourceHanMono[[#This Row],[Unicode]],FiraCode_Regular_otf_glyphIdentifiers[[Unicode]:[CID]],2,FALSE),FALSE)</f>
        <v>0</v>
      </c>
      <c r="C63422">
        <v>57602</v>
      </c>
      <c r="D63422" t="s">
        <v>4279</v>
      </c>
      <c r="E63422" t="s">
        <v>61244</v>
      </c>
      <c r="F63422" t="s">
        <v>61467</v>
      </c>
      <c r="G63422" t="e">
        <f>VLOOKUP(AI0_SourceHanMono[[#This Row],[Unicode]],UnicodeData[[Unicode]:[Name]],2,FALSE)</f>
        <v>#N/A</v>
      </c>
    </row>
    <row r="63423" spans="1:7" x14ac:dyDescent="0.25">
      <c r="A6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DF</v>
      </c>
      <c r="B63423" t="b">
        <f>_xlfn.IFNA(VLOOKUP(AI0_SourceHanMono[[#This Row],[Unicode]],FiraCode_Regular_otf_glyphIdentifiers[[Unicode]:[CID]],2,FALSE),FALSE)</f>
        <v>0</v>
      </c>
      <c r="C63423">
        <v>57603</v>
      </c>
      <c r="D63423" t="s">
        <v>4279</v>
      </c>
      <c r="E63423" t="s">
        <v>61244</v>
      </c>
      <c r="F63423" t="s">
        <v>61468</v>
      </c>
      <c r="G63423" t="e">
        <f>VLOOKUP(AI0_SourceHanMono[[#This Row],[Unicode]],UnicodeData[[Unicode]:[Name]],2,FALSE)</f>
        <v>#N/A</v>
      </c>
    </row>
    <row r="63424" spans="1:7" x14ac:dyDescent="0.25">
      <c r="A6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0</v>
      </c>
      <c r="B63424" t="b">
        <f>_xlfn.IFNA(VLOOKUP(AI0_SourceHanMono[[#This Row],[Unicode]],FiraCode_Regular_otf_glyphIdentifiers[[Unicode]:[CID]],2,FALSE),FALSE)</f>
        <v>0</v>
      </c>
      <c r="C63424">
        <v>57604</v>
      </c>
      <c r="D63424" t="s">
        <v>4279</v>
      </c>
      <c r="E63424" t="s">
        <v>61244</v>
      </c>
      <c r="F63424" t="s">
        <v>61469</v>
      </c>
      <c r="G63424" t="e">
        <f>VLOOKUP(AI0_SourceHanMono[[#This Row],[Unicode]],UnicodeData[[Unicode]:[Name]],2,FALSE)</f>
        <v>#N/A</v>
      </c>
    </row>
    <row r="63425" spans="1:7" x14ac:dyDescent="0.25">
      <c r="A6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1</v>
      </c>
      <c r="B63425" t="b">
        <f>_xlfn.IFNA(VLOOKUP(AI0_SourceHanMono[[#This Row],[Unicode]],FiraCode_Regular_otf_glyphIdentifiers[[Unicode]:[CID]],2,FALSE),FALSE)</f>
        <v>0</v>
      </c>
      <c r="C63425">
        <v>57605</v>
      </c>
      <c r="D63425" t="s">
        <v>4279</v>
      </c>
      <c r="E63425" t="s">
        <v>61244</v>
      </c>
      <c r="F63425" t="s">
        <v>61470</v>
      </c>
      <c r="G63425" t="e">
        <f>VLOOKUP(AI0_SourceHanMono[[#This Row],[Unicode]],UnicodeData[[Unicode]:[Name]],2,FALSE)</f>
        <v>#N/A</v>
      </c>
    </row>
    <row r="63426" spans="1:7" x14ac:dyDescent="0.25">
      <c r="A6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2</v>
      </c>
      <c r="B63426" t="b">
        <f>_xlfn.IFNA(VLOOKUP(AI0_SourceHanMono[[#This Row],[Unicode]],FiraCode_Regular_otf_glyphIdentifiers[[Unicode]:[CID]],2,FALSE),FALSE)</f>
        <v>0</v>
      </c>
      <c r="C63426">
        <v>57606</v>
      </c>
      <c r="D63426" t="s">
        <v>4279</v>
      </c>
      <c r="E63426" t="s">
        <v>61244</v>
      </c>
      <c r="F63426" t="s">
        <v>61471</v>
      </c>
      <c r="G63426" t="e">
        <f>VLOOKUP(AI0_SourceHanMono[[#This Row],[Unicode]],UnicodeData[[Unicode]:[Name]],2,FALSE)</f>
        <v>#N/A</v>
      </c>
    </row>
    <row r="63427" spans="1:7" x14ac:dyDescent="0.25">
      <c r="A6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3</v>
      </c>
      <c r="B63427" t="b">
        <f>_xlfn.IFNA(VLOOKUP(AI0_SourceHanMono[[#This Row],[Unicode]],FiraCode_Regular_otf_glyphIdentifiers[[Unicode]:[CID]],2,FALSE),FALSE)</f>
        <v>0</v>
      </c>
      <c r="C63427">
        <v>57607</v>
      </c>
      <c r="D63427" t="s">
        <v>4279</v>
      </c>
      <c r="E63427" t="s">
        <v>61244</v>
      </c>
      <c r="F63427" t="s">
        <v>61472</v>
      </c>
      <c r="G63427" t="e">
        <f>VLOOKUP(AI0_SourceHanMono[[#This Row],[Unicode]],UnicodeData[[Unicode]:[Name]],2,FALSE)</f>
        <v>#N/A</v>
      </c>
    </row>
    <row r="63428" spans="1:7" x14ac:dyDescent="0.25">
      <c r="A6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4</v>
      </c>
      <c r="B63428" t="b">
        <f>_xlfn.IFNA(VLOOKUP(AI0_SourceHanMono[[#This Row],[Unicode]],FiraCode_Regular_otf_glyphIdentifiers[[Unicode]:[CID]],2,FALSE),FALSE)</f>
        <v>0</v>
      </c>
      <c r="C63428">
        <v>57608</v>
      </c>
      <c r="D63428" t="s">
        <v>4279</v>
      </c>
      <c r="E63428" t="s">
        <v>61244</v>
      </c>
      <c r="F63428" t="s">
        <v>61473</v>
      </c>
      <c r="G63428" t="e">
        <f>VLOOKUP(AI0_SourceHanMono[[#This Row],[Unicode]],UnicodeData[[Unicode]:[Name]],2,FALSE)</f>
        <v>#N/A</v>
      </c>
    </row>
    <row r="63429" spans="1:7" x14ac:dyDescent="0.25">
      <c r="A6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5</v>
      </c>
      <c r="B63429" t="b">
        <f>_xlfn.IFNA(VLOOKUP(AI0_SourceHanMono[[#This Row],[Unicode]],FiraCode_Regular_otf_glyphIdentifiers[[Unicode]:[CID]],2,FALSE),FALSE)</f>
        <v>0</v>
      </c>
      <c r="C63429">
        <v>57609</v>
      </c>
      <c r="D63429" t="s">
        <v>4279</v>
      </c>
      <c r="E63429" t="s">
        <v>61244</v>
      </c>
      <c r="F63429" t="s">
        <v>61474</v>
      </c>
      <c r="G63429" t="e">
        <f>VLOOKUP(AI0_SourceHanMono[[#This Row],[Unicode]],UnicodeData[[Unicode]:[Name]],2,FALSE)</f>
        <v>#N/A</v>
      </c>
    </row>
    <row r="63430" spans="1:7" x14ac:dyDescent="0.25">
      <c r="A6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6</v>
      </c>
      <c r="B63430" t="b">
        <f>_xlfn.IFNA(VLOOKUP(AI0_SourceHanMono[[#This Row],[Unicode]],FiraCode_Regular_otf_glyphIdentifiers[[Unicode]:[CID]],2,FALSE),FALSE)</f>
        <v>0</v>
      </c>
      <c r="C63430">
        <v>57610</v>
      </c>
      <c r="D63430" t="s">
        <v>4279</v>
      </c>
      <c r="E63430" t="s">
        <v>61244</v>
      </c>
      <c r="F63430" t="s">
        <v>61475</v>
      </c>
      <c r="G63430" t="e">
        <f>VLOOKUP(AI0_SourceHanMono[[#This Row],[Unicode]],UnicodeData[[Unicode]:[Name]],2,FALSE)</f>
        <v>#N/A</v>
      </c>
    </row>
    <row r="63431" spans="1:7" x14ac:dyDescent="0.25">
      <c r="A6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7</v>
      </c>
      <c r="B63431" t="b">
        <f>_xlfn.IFNA(VLOOKUP(AI0_SourceHanMono[[#This Row],[Unicode]],FiraCode_Regular_otf_glyphIdentifiers[[Unicode]:[CID]],2,FALSE),FALSE)</f>
        <v>0</v>
      </c>
      <c r="C63431">
        <v>57611</v>
      </c>
      <c r="D63431" t="s">
        <v>4279</v>
      </c>
      <c r="E63431" t="s">
        <v>61244</v>
      </c>
      <c r="F63431" t="s">
        <v>61476</v>
      </c>
      <c r="G63431" t="e">
        <f>VLOOKUP(AI0_SourceHanMono[[#This Row],[Unicode]],UnicodeData[[Unicode]:[Name]],2,FALSE)</f>
        <v>#N/A</v>
      </c>
    </row>
    <row r="63432" spans="1:7" x14ac:dyDescent="0.25">
      <c r="A6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8</v>
      </c>
      <c r="B63432" t="b">
        <f>_xlfn.IFNA(VLOOKUP(AI0_SourceHanMono[[#This Row],[Unicode]],FiraCode_Regular_otf_glyphIdentifiers[[Unicode]:[CID]],2,FALSE),FALSE)</f>
        <v>0</v>
      </c>
      <c r="C63432">
        <v>57612</v>
      </c>
      <c r="D63432" t="s">
        <v>4279</v>
      </c>
      <c r="E63432" t="s">
        <v>61244</v>
      </c>
      <c r="F63432" t="s">
        <v>61477</v>
      </c>
      <c r="G63432" t="e">
        <f>VLOOKUP(AI0_SourceHanMono[[#This Row],[Unicode]],UnicodeData[[Unicode]:[Name]],2,FALSE)</f>
        <v>#N/A</v>
      </c>
    </row>
    <row r="63433" spans="1:7" x14ac:dyDescent="0.25">
      <c r="A6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9</v>
      </c>
      <c r="B63433" t="b">
        <f>_xlfn.IFNA(VLOOKUP(AI0_SourceHanMono[[#This Row],[Unicode]],FiraCode_Regular_otf_glyphIdentifiers[[Unicode]:[CID]],2,FALSE),FALSE)</f>
        <v>0</v>
      </c>
      <c r="C63433">
        <v>57613</v>
      </c>
      <c r="D63433" t="s">
        <v>4279</v>
      </c>
      <c r="E63433" t="s">
        <v>61244</v>
      </c>
      <c r="F63433" t="s">
        <v>61478</v>
      </c>
      <c r="G63433" t="e">
        <f>VLOOKUP(AI0_SourceHanMono[[#This Row],[Unicode]],UnicodeData[[Unicode]:[Name]],2,FALSE)</f>
        <v>#N/A</v>
      </c>
    </row>
    <row r="63434" spans="1:7" x14ac:dyDescent="0.25">
      <c r="A6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A</v>
      </c>
      <c r="B63434" t="b">
        <f>_xlfn.IFNA(VLOOKUP(AI0_SourceHanMono[[#This Row],[Unicode]],FiraCode_Regular_otf_glyphIdentifiers[[Unicode]:[CID]],2,FALSE),FALSE)</f>
        <v>0</v>
      </c>
      <c r="C63434">
        <v>57614</v>
      </c>
      <c r="D63434" t="s">
        <v>4279</v>
      </c>
      <c r="E63434" t="s">
        <v>61244</v>
      </c>
      <c r="F63434" t="s">
        <v>61479</v>
      </c>
      <c r="G63434" t="e">
        <f>VLOOKUP(AI0_SourceHanMono[[#This Row],[Unicode]],UnicodeData[[Unicode]:[Name]],2,FALSE)</f>
        <v>#N/A</v>
      </c>
    </row>
    <row r="63435" spans="1:7" x14ac:dyDescent="0.25">
      <c r="A6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B</v>
      </c>
      <c r="B63435" t="b">
        <f>_xlfn.IFNA(VLOOKUP(AI0_SourceHanMono[[#This Row],[Unicode]],FiraCode_Regular_otf_glyphIdentifiers[[Unicode]:[CID]],2,FALSE),FALSE)</f>
        <v>0</v>
      </c>
      <c r="C63435">
        <v>57615</v>
      </c>
      <c r="D63435" t="s">
        <v>4279</v>
      </c>
      <c r="E63435" t="s">
        <v>61244</v>
      </c>
      <c r="F63435" t="s">
        <v>61480</v>
      </c>
      <c r="G63435" t="e">
        <f>VLOOKUP(AI0_SourceHanMono[[#This Row],[Unicode]],UnicodeData[[Unicode]:[Name]],2,FALSE)</f>
        <v>#N/A</v>
      </c>
    </row>
    <row r="63436" spans="1:7" x14ac:dyDescent="0.25">
      <c r="A6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C</v>
      </c>
      <c r="B63436" t="b">
        <f>_xlfn.IFNA(VLOOKUP(AI0_SourceHanMono[[#This Row],[Unicode]],FiraCode_Regular_otf_glyphIdentifiers[[Unicode]:[CID]],2,FALSE),FALSE)</f>
        <v>0</v>
      </c>
      <c r="C63436">
        <v>57616</v>
      </c>
      <c r="D63436" t="s">
        <v>4279</v>
      </c>
      <c r="E63436" t="s">
        <v>61244</v>
      </c>
      <c r="F63436" t="s">
        <v>61481</v>
      </c>
      <c r="G63436" t="e">
        <f>VLOOKUP(AI0_SourceHanMono[[#This Row],[Unicode]],UnicodeData[[Unicode]:[Name]],2,FALSE)</f>
        <v>#N/A</v>
      </c>
    </row>
    <row r="63437" spans="1:7" x14ac:dyDescent="0.25">
      <c r="A6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D</v>
      </c>
      <c r="B63437" t="b">
        <f>_xlfn.IFNA(VLOOKUP(AI0_SourceHanMono[[#This Row],[Unicode]],FiraCode_Regular_otf_glyphIdentifiers[[Unicode]:[CID]],2,FALSE),FALSE)</f>
        <v>0</v>
      </c>
      <c r="C63437">
        <v>57617</v>
      </c>
      <c r="D63437" t="s">
        <v>4279</v>
      </c>
      <c r="E63437" t="s">
        <v>61244</v>
      </c>
      <c r="F63437" t="s">
        <v>61482</v>
      </c>
      <c r="G63437" t="e">
        <f>VLOOKUP(AI0_SourceHanMono[[#This Row],[Unicode]],UnicodeData[[Unicode]:[Name]],2,FALSE)</f>
        <v>#N/A</v>
      </c>
    </row>
    <row r="63438" spans="1:7" x14ac:dyDescent="0.25">
      <c r="A6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E</v>
      </c>
      <c r="B63438" t="b">
        <f>_xlfn.IFNA(VLOOKUP(AI0_SourceHanMono[[#This Row],[Unicode]],FiraCode_Regular_otf_glyphIdentifiers[[Unicode]:[CID]],2,FALSE),FALSE)</f>
        <v>0</v>
      </c>
      <c r="C63438">
        <v>57618</v>
      </c>
      <c r="D63438" t="s">
        <v>4279</v>
      </c>
      <c r="E63438" t="s">
        <v>61244</v>
      </c>
      <c r="F63438" t="s">
        <v>61483</v>
      </c>
      <c r="G63438" t="e">
        <f>VLOOKUP(AI0_SourceHanMono[[#This Row],[Unicode]],UnicodeData[[Unicode]:[Name]],2,FALSE)</f>
        <v>#N/A</v>
      </c>
    </row>
    <row r="63439" spans="1:7" x14ac:dyDescent="0.25">
      <c r="A6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EF</v>
      </c>
      <c r="B63439" t="b">
        <f>_xlfn.IFNA(VLOOKUP(AI0_SourceHanMono[[#This Row],[Unicode]],FiraCode_Regular_otf_glyphIdentifiers[[Unicode]:[CID]],2,FALSE),FALSE)</f>
        <v>0</v>
      </c>
      <c r="C63439">
        <v>57619</v>
      </c>
      <c r="D63439" t="s">
        <v>4279</v>
      </c>
      <c r="E63439" t="s">
        <v>61244</v>
      </c>
      <c r="F63439" t="s">
        <v>61484</v>
      </c>
      <c r="G63439" t="e">
        <f>VLOOKUP(AI0_SourceHanMono[[#This Row],[Unicode]],UnicodeData[[Unicode]:[Name]],2,FALSE)</f>
        <v>#N/A</v>
      </c>
    </row>
    <row r="63440" spans="1:7" x14ac:dyDescent="0.25">
      <c r="A6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0</v>
      </c>
      <c r="B63440" t="b">
        <f>_xlfn.IFNA(VLOOKUP(AI0_SourceHanMono[[#This Row],[Unicode]],FiraCode_Regular_otf_glyphIdentifiers[[Unicode]:[CID]],2,FALSE),FALSE)</f>
        <v>0</v>
      </c>
      <c r="C63440">
        <v>57620</v>
      </c>
      <c r="D63440" t="s">
        <v>4279</v>
      </c>
      <c r="E63440" t="s">
        <v>61244</v>
      </c>
      <c r="F63440" t="s">
        <v>61485</v>
      </c>
      <c r="G63440" t="e">
        <f>VLOOKUP(AI0_SourceHanMono[[#This Row],[Unicode]],UnicodeData[[Unicode]:[Name]],2,FALSE)</f>
        <v>#N/A</v>
      </c>
    </row>
    <row r="63441" spans="1:7" x14ac:dyDescent="0.25">
      <c r="A6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1</v>
      </c>
      <c r="B63441" t="b">
        <f>_xlfn.IFNA(VLOOKUP(AI0_SourceHanMono[[#This Row],[Unicode]],FiraCode_Regular_otf_glyphIdentifiers[[Unicode]:[CID]],2,FALSE),FALSE)</f>
        <v>0</v>
      </c>
      <c r="C63441">
        <v>57621</v>
      </c>
      <c r="D63441" t="s">
        <v>4279</v>
      </c>
      <c r="E63441" t="s">
        <v>61244</v>
      </c>
      <c r="F63441" t="s">
        <v>61486</v>
      </c>
      <c r="G63441" t="e">
        <f>VLOOKUP(AI0_SourceHanMono[[#This Row],[Unicode]],UnicodeData[[Unicode]:[Name]],2,FALSE)</f>
        <v>#N/A</v>
      </c>
    </row>
    <row r="63442" spans="1:7" x14ac:dyDescent="0.25">
      <c r="A6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2</v>
      </c>
      <c r="B63442" t="b">
        <f>_xlfn.IFNA(VLOOKUP(AI0_SourceHanMono[[#This Row],[Unicode]],FiraCode_Regular_otf_glyphIdentifiers[[Unicode]:[CID]],2,FALSE),FALSE)</f>
        <v>0</v>
      </c>
      <c r="C63442">
        <v>57622</v>
      </c>
      <c r="D63442" t="s">
        <v>4279</v>
      </c>
      <c r="E63442" t="s">
        <v>61244</v>
      </c>
      <c r="F63442" t="s">
        <v>61487</v>
      </c>
      <c r="G63442" t="e">
        <f>VLOOKUP(AI0_SourceHanMono[[#This Row],[Unicode]],UnicodeData[[Unicode]:[Name]],2,FALSE)</f>
        <v>#N/A</v>
      </c>
    </row>
    <row r="63443" spans="1:7" x14ac:dyDescent="0.25">
      <c r="A6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3</v>
      </c>
      <c r="B63443" t="b">
        <f>_xlfn.IFNA(VLOOKUP(AI0_SourceHanMono[[#This Row],[Unicode]],FiraCode_Regular_otf_glyphIdentifiers[[Unicode]:[CID]],2,FALSE),FALSE)</f>
        <v>0</v>
      </c>
      <c r="C63443">
        <v>57623</v>
      </c>
      <c r="D63443" t="s">
        <v>4279</v>
      </c>
      <c r="E63443" t="s">
        <v>61244</v>
      </c>
      <c r="F63443" t="s">
        <v>61488</v>
      </c>
      <c r="G63443" t="e">
        <f>VLOOKUP(AI0_SourceHanMono[[#This Row],[Unicode]],UnicodeData[[Unicode]:[Name]],2,FALSE)</f>
        <v>#N/A</v>
      </c>
    </row>
    <row r="63444" spans="1:7" x14ac:dyDescent="0.25">
      <c r="A6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4</v>
      </c>
      <c r="B63444" t="b">
        <f>_xlfn.IFNA(VLOOKUP(AI0_SourceHanMono[[#This Row],[Unicode]],FiraCode_Regular_otf_glyphIdentifiers[[Unicode]:[CID]],2,FALSE),FALSE)</f>
        <v>0</v>
      </c>
      <c r="C63444">
        <v>57624</v>
      </c>
      <c r="D63444" t="s">
        <v>4279</v>
      </c>
      <c r="E63444" t="s">
        <v>61244</v>
      </c>
      <c r="F63444" t="s">
        <v>61489</v>
      </c>
      <c r="G63444" t="e">
        <f>VLOOKUP(AI0_SourceHanMono[[#This Row],[Unicode]],UnicodeData[[Unicode]:[Name]],2,FALSE)</f>
        <v>#N/A</v>
      </c>
    </row>
    <row r="63445" spans="1:7" x14ac:dyDescent="0.25">
      <c r="A6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5</v>
      </c>
      <c r="B63445" t="b">
        <f>_xlfn.IFNA(VLOOKUP(AI0_SourceHanMono[[#This Row],[Unicode]],FiraCode_Regular_otf_glyphIdentifiers[[Unicode]:[CID]],2,FALSE),FALSE)</f>
        <v>0</v>
      </c>
      <c r="C63445">
        <v>57625</v>
      </c>
      <c r="D63445" t="s">
        <v>4279</v>
      </c>
      <c r="E63445" t="s">
        <v>61244</v>
      </c>
      <c r="F63445" t="s">
        <v>61490</v>
      </c>
      <c r="G63445" t="e">
        <f>VLOOKUP(AI0_SourceHanMono[[#This Row],[Unicode]],UnicodeData[[Unicode]:[Name]],2,FALSE)</f>
        <v>#N/A</v>
      </c>
    </row>
    <row r="63446" spans="1:7" x14ac:dyDescent="0.25">
      <c r="A6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6</v>
      </c>
      <c r="B63446" t="b">
        <f>_xlfn.IFNA(VLOOKUP(AI0_SourceHanMono[[#This Row],[Unicode]],FiraCode_Regular_otf_glyphIdentifiers[[Unicode]:[CID]],2,FALSE),FALSE)</f>
        <v>0</v>
      </c>
      <c r="C63446">
        <v>57626</v>
      </c>
      <c r="D63446" t="s">
        <v>4279</v>
      </c>
      <c r="E63446" t="s">
        <v>61244</v>
      </c>
      <c r="F63446" t="s">
        <v>61491</v>
      </c>
      <c r="G63446" t="e">
        <f>VLOOKUP(AI0_SourceHanMono[[#This Row],[Unicode]],UnicodeData[[Unicode]:[Name]],2,FALSE)</f>
        <v>#N/A</v>
      </c>
    </row>
    <row r="63447" spans="1:7" x14ac:dyDescent="0.25">
      <c r="A6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7</v>
      </c>
      <c r="B63447" t="b">
        <f>_xlfn.IFNA(VLOOKUP(AI0_SourceHanMono[[#This Row],[Unicode]],FiraCode_Regular_otf_glyphIdentifiers[[Unicode]:[CID]],2,FALSE),FALSE)</f>
        <v>0</v>
      </c>
      <c r="C63447">
        <v>57627</v>
      </c>
      <c r="D63447" t="s">
        <v>4279</v>
      </c>
      <c r="E63447" t="s">
        <v>61244</v>
      </c>
      <c r="F63447" t="s">
        <v>61492</v>
      </c>
      <c r="G63447" t="e">
        <f>VLOOKUP(AI0_SourceHanMono[[#This Row],[Unicode]],UnicodeData[[Unicode]:[Name]],2,FALSE)</f>
        <v>#N/A</v>
      </c>
    </row>
    <row r="63448" spans="1:7" x14ac:dyDescent="0.25">
      <c r="A6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8</v>
      </c>
      <c r="B63448" t="b">
        <f>_xlfn.IFNA(VLOOKUP(AI0_SourceHanMono[[#This Row],[Unicode]],FiraCode_Regular_otf_glyphIdentifiers[[Unicode]:[CID]],2,FALSE),FALSE)</f>
        <v>0</v>
      </c>
      <c r="C63448">
        <v>57628</v>
      </c>
      <c r="D63448" t="s">
        <v>4279</v>
      </c>
      <c r="E63448" t="s">
        <v>61244</v>
      </c>
      <c r="F63448" t="s">
        <v>61493</v>
      </c>
      <c r="G63448" t="e">
        <f>VLOOKUP(AI0_SourceHanMono[[#This Row],[Unicode]],UnicodeData[[Unicode]:[Name]],2,FALSE)</f>
        <v>#N/A</v>
      </c>
    </row>
    <row r="63449" spans="1:7" x14ac:dyDescent="0.25">
      <c r="A6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9</v>
      </c>
      <c r="B63449" t="b">
        <f>_xlfn.IFNA(VLOOKUP(AI0_SourceHanMono[[#This Row],[Unicode]],FiraCode_Regular_otf_glyphIdentifiers[[Unicode]:[CID]],2,FALSE),FALSE)</f>
        <v>0</v>
      </c>
      <c r="C63449">
        <v>57629</v>
      </c>
      <c r="D63449" t="s">
        <v>4279</v>
      </c>
      <c r="E63449" t="s">
        <v>61244</v>
      </c>
      <c r="F63449" t="s">
        <v>61494</v>
      </c>
      <c r="G63449" t="e">
        <f>VLOOKUP(AI0_SourceHanMono[[#This Row],[Unicode]],UnicodeData[[Unicode]:[Name]],2,FALSE)</f>
        <v>#N/A</v>
      </c>
    </row>
    <row r="63450" spans="1:7" x14ac:dyDescent="0.25">
      <c r="A6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A</v>
      </c>
      <c r="B63450" t="b">
        <f>_xlfn.IFNA(VLOOKUP(AI0_SourceHanMono[[#This Row],[Unicode]],FiraCode_Regular_otf_glyphIdentifiers[[Unicode]:[CID]],2,FALSE),FALSE)</f>
        <v>0</v>
      </c>
      <c r="C63450">
        <v>57630</v>
      </c>
      <c r="D63450" t="s">
        <v>4279</v>
      </c>
      <c r="E63450" t="s">
        <v>61244</v>
      </c>
      <c r="F63450" t="s">
        <v>61495</v>
      </c>
      <c r="G63450" t="e">
        <f>VLOOKUP(AI0_SourceHanMono[[#This Row],[Unicode]],UnicodeData[[Unicode]:[Name]],2,FALSE)</f>
        <v>#N/A</v>
      </c>
    </row>
    <row r="63451" spans="1:7" x14ac:dyDescent="0.25">
      <c r="A6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B</v>
      </c>
      <c r="B63451" t="b">
        <f>_xlfn.IFNA(VLOOKUP(AI0_SourceHanMono[[#This Row],[Unicode]],FiraCode_Regular_otf_glyphIdentifiers[[Unicode]:[CID]],2,FALSE),FALSE)</f>
        <v>0</v>
      </c>
      <c r="C63451">
        <v>57631</v>
      </c>
      <c r="D63451" t="s">
        <v>4279</v>
      </c>
      <c r="E63451" t="s">
        <v>61244</v>
      </c>
      <c r="F63451" t="s">
        <v>61496</v>
      </c>
      <c r="G63451" t="e">
        <f>VLOOKUP(AI0_SourceHanMono[[#This Row],[Unicode]],UnicodeData[[Unicode]:[Name]],2,FALSE)</f>
        <v>#N/A</v>
      </c>
    </row>
    <row r="63452" spans="1:7" x14ac:dyDescent="0.25">
      <c r="A6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C</v>
      </c>
      <c r="B63452" t="b">
        <f>_xlfn.IFNA(VLOOKUP(AI0_SourceHanMono[[#This Row],[Unicode]],FiraCode_Regular_otf_glyphIdentifiers[[Unicode]:[CID]],2,FALSE),FALSE)</f>
        <v>0</v>
      </c>
      <c r="C63452">
        <v>57632</v>
      </c>
      <c r="D63452" t="s">
        <v>4279</v>
      </c>
      <c r="E63452" t="s">
        <v>61244</v>
      </c>
      <c r="F63452" t="s">
        <v>61497</v>
      </c>
      <c r="G63452" t="e">
        <f>VLOOKUP(AI0_SourceHanMono[[#This Row],[Unicode]],UnicodeData[[Unicode]:[Name]],2,FALSE)</f>
        <v>#N/A</v>
      </c>
    </row>
    <row r="63453" spans="1:7" x14ac:dyDescent="0.25">
      <c r="A6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D</v>
      </c>
      <c r="B63453" t="b">
        <f>_xlfn.IFNA(VLOOKUP(AI0_SourceHanMono[[#This Row],[Unicode]],FiraCode_Regular_otf_glyphIdentifiers[[Unicode]:[CID]],2,FALSE),FALSE)</f>
        <v>0</v>
      </c>
      <c r="C63453">
        <v>57633</v>
      </c>
      <c r="D63453" t="s">
        <v>4279</v>
      </c>
      <c r="E63453" t="s">
        <v>61244</v>
      </c>
      <c r="F63453" t="s">
        <v>61498</v>
      </c>
      <c r="G63453" t="e">
        <f>VLOOKUP(AI0_SourceHanMono[[#This Row],[Unicode]],UnicodeData[[Unicode]:[Name]],2,FALSE)</f>
        <v>#N/A</v>
      </c>
    </row>
    <row r="63454" spans="1:7" x14ac:dyDescent="0.25">
      <c r="A6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E</v>
      </c>
      <c r="B63454" t="b">
        <f>_xlfn.IFNA(VLOOKUP(AI0_SourceHanMono[[#This Row],[Unicode]],FiraCode_Regular_otf_glyphIdentifiers[[Unicode]:[CID]],2,FALSE),FALSE)</f>
        <v>0</v>
      </c>
      <c r="C63454">
        <v>57634</v>
      </c>
      <c r="D63454" t="s">
        <v>4279</v>
      </c>
      <c r="E63454" t="s">
        <v>61244</v>
      </c>
      <c r="F63454" t="s">
        <v>61499</v>
      </c>
      <c r="G63454" t="e">
        <f>VLOOKUP(AI0_SourceHanMono[[#This Row],[Unicode]],UnicodeData[[Unicode]:[Name]],2,FALSE)</f>
        <v>#N/A</v>
      </c>
    </row>
    <row r="63455" spans="1:7" x14ac:dyDescent="0.25">
      <c r="A6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2FF</v>
      </c>
      <c r="B63455" t="b">
        <f>_xlfn.IFNA(VLOOKUP(AI0_SourceHanMono[[#This Row],[Unicode]],FiraCode_Regular_otf_glyphIdentifiers[[Unicode]:[CID]],2,FALSE),FALSE)</f>
        <v>0</v>
      </c>
      <c r="C63455">
        <v>57635</v>
      </c>
      <c r="D63455" t="s">
        <v>4279</v>
      </c>
      <c r="E63455" t="s">
        <v>61244</v>
      </c>
      <c r="F63455" t="s">
        <v>61500</v>
      </c>
      <c r="G63455" t="e">
        <f>VLOOKUP(AI0_SourceHanMono[[#This Row],[Unicode]],UnicodeData[[Unicode]:[Name]],2,FALSE)</f>
        <v>#N/A</v>
      </c>
    </row>
    <row r="63456" spans="1:7" x14ac:dyDescent="0.25">
      <c r="A6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0</v>
      </c>
      <c r="B63456" t="b">
        <f>_xlfn.IFNA(VLOOKUP(AI0_SourceHanMono[[#This Row],[Unicode]],FiraCode_Regular_otf_glyphIdentifiers[[Unicode]:[CID]],2,FALSE),FALSE)</f>
        <v>0</v>
      </c>
      <c r="C63456">
        <v>57636</v>
      </c>
      <c r="D63456" t="s">
        <v>4279</v>
      </c>
      <c r="E63456" t="s">
        <v>61501</v>
      </c>
      <c r="F63456" t="s">
        <v>61502</v>
      </c>
      <c r="G63456" t="e">
        <f>VLOOKUP(AI0_SourceHanMono[[#This Row],[Unicode]],UnicodeData[[Unicode]:[Name]],2,FALSE)</f>
        <v>#N/A</v>
      </c>
    </row>
    <row r="63457" spans="1:7" x14ac:dyDescent="0.25">
      <c r="A6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1</v>
      </c>
      <c r="B63457" t="b">
        <f>_xlfn.IFNA(VLOOKUP(AI0_SourceHanMono[[#This Row],[Unicode]],FiraCode_Regular_otf_glyphIdentifiers[[Unicode]:[CID]],2,FALSE),FALSE)</f>
        <v>0</v>
      </c>
      <c r="C63457">
        <v>57637</v>
      </c>
      <c r="D63457" t="s">
        <v>4279</v>
      </c>
      <c r="E63457" t="s">
        <v>61501</v>
      </c>
      <c r="F63457" t="s">
        <v>61503</v>
      </c>
      <c r="G63457" t="e">
        <f>VLOOKUP(AI0_SourceHanMono[[#This Row],[Unicode]],UnicodeData[[Unicode]:[Name]],2,FALSE)</f>
        <v>#N/A</v>
      </c>
    </row>
    <row r="63458" spans="1:7" x14ac:dyDescent="0.25">
      <c r="A6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2</v>
      </c>
      <c r="B63458" t="b">
        <f>_xlfn.IFNA(VLOOKUP(AI0_SourceHanMono[[#This Row],[Unicode]],FiraCode_Regular_otf_glyphIdentifiers[[Unicode]:[CID]],2,FALSE),FALSE)</f>
        <v>0</v>
      </c>
      <c r="C63458">
        <v>57638</v>
      </c>
      <c r="D63458" t="s">
        <v>4279</v>
      </c>
      <c r="E63458" t="s">
        <v>61501</v>
      </c>
      <c r="F63458" t="s">
        <v>61504</v>
      </c>
      <c r="G63458" t="e">
        <f>VLOOKUP(AI0_SourceHanMono[[#This Row],[Unicode]],UnicodeData[[Unicode]:[Name]],2,FALSE)</f>
        <v>#N/A</v>
      </c>
    </row>
    <row r="63459" spans="1:7" x14ac:dyDescent="0.25">
      <c r="A6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3</v>
      </c>
      <c r="B63459" t="b">
        <f>_xlfn.IFNA(VLOOKUP(AI0_SourceHanMono[[#This Row],[Unicode]],FiraCode_Regular_otf_glyphIdentifiers[[Unicode]:[CID]],2,FALSE),FALSE)</f>
        <v>0</v>
      </c>
      <c r="C63459">
        <v>57639</v>
      </c>
      <c r="D63459" t="s">
        <v>4279</v>
      </c>
      <c r="E63459" t="s">
        <v>61501</v>
      </c>
      <c r="F63459" t="s">
        <v>61505</v>
      </c>
      <c r="G63459" t="e">
        <f>VLOOKUP(AI0_SourceHanMono[[#This Row],[Unicode]],UnicodeData[[Unicode]:[Name]],2,FALSE)</f>
        <v>#N/A</v>
      </c>
    </row>
    <row r="63460" spans="1:7" x14ac:dyDescent="0.25">
      <c r="A6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4</v>
      </c>
      <c r="B63460" t="b">
        <f>_xlfn.IFNA(VLOOKUP(AI0_SourceHanMono[[#This Row],[Unicode]],FiraCode_Regular_otf_glyphIdentifiers[[Unicode]:[CID]],2,FALSE),FALSE)</f>
        <v>0</v>
      </c>
      <c r="C63460">
        <v>57640</v>
      </c>
      <c r="D63460" t="s">
        <v>4279</v>
      </c>
      <c r="E63460" t="s">
        <v>61501</v>
      </c>
      <c r="F63460" t="s">
        <v>61506</v>
      </c>
      <c r="G63460" t="e">
        <f>VLOOKUP(AI0_SourceHanMono[[#This Row],[Unicode]],UnicodeData[[Unicode]:[Name]],2,FALSE)</f>
        <v>#N/A</v>
      </c>
    </row>
    <row r="63461" spans="1:7" x14ac:dyDescent="0.25">
      <c r="A6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5</v>
      </c>
      <c r="B63461" t="b">
        <f>_xlfn.IFNA(VLOOKUP(AI0_SourceHanMono[[#This Row],[Unicode]],FiraCode_Regular_otf_glyphIdentifiers[[Unicode]:[CID]],2,FALSE),FALSE)</f>
        <v>0</v>
      </c>
      <c r="C63461">
        <v>57641</v>
      </c>
      <c r="D63461" t="s">
        <v>4279</v>
      </c>
      <c r="E63461" t="s">
        <v>61501</v>
      </c>
      <c r="F63461" t="s">
        <v>61507</v>
      </c>
      <c r="G63461" t="e">
        <f>VLOOKUP(AI0_SourceHanMono[[#This Row],[Unicode]],UnicodeData[[Unicode]:[Name]],2,FALSE)</f>
        <v>#N/A</v>
      </c>
    </row>
    <row r="63462" spans="1:7" x14ac:dyDescent="0.25">
      <c r="A6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6</v>
      </c>
      <c r="B63462" t="b">
        <f>_xlfn.IFNA(VLOOKUP(AI0_SourceHanMono[[#This Row],[Unicode]],FiraCode_Regular_otf_glyphIdentifiers[[Unicode]:[CID]],2,FALSE),FALSE)</f>
        <v>0</v>
      </c>
      <c r="C63462">
        <v>57642</v>
      </c>
      <c r="D63462" t="s">
        <v>4279</v>
      </c>
      <c r="E63462" t="s">
        <v>61501</v>
      </c>
      <c r="F63462" t="s">
        <v>61508</v>
      </c>
      <c r="G63462" t="e">
        <f>VLOOKUP(AI0_SourceHanMono[[#This Row],[Unicode]],UnicodeData[[Unicode]:[Name]],2,FALSE)</f>
        <v>#N/A</v>
      </c>
    </row>
    <row r="63463" spans="1:7" x14ac:dyDescent="0.25">
      <c r="A6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7</v>
      </c>
      <c r="B63463" t="b">
        <f>_xlfn.IFNA(VLOOKUP(AI0_SourceHanMono[[#This Row],[Unicode]],FiraCode_Regular_otf_glyphIdentifiers[[Unicode]:[CID]],2,FALSE),FALSE)</f>
        <v>0</v>
      </c>
      <c r="C63463">
        <v>57643</v>
      </c>
      <c r="D63463" t="s">
        <v>4279</v>
      </c>
      <c r="E63463" t="s">
        <v>61501</v>
      </c>
      <c r="F63463" t="s">
        <v>61509</v>
      </c>
      <c r="G63463" t="e">
        <f>VLOOKUP(AI0_SourceHanMono[[#This Row],[Unicode]],UnicodeData[[Unicode]:[Name]],2,FALSE)</f>
        <v>#N/A</v>
      </c>
    </row>
    <row r="63464" spans="1:7" x14ac:dyDescent="0.25">
      <c r="A6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8</v>
      </c>
      <c r="B63464" t="b">
        <f>_xlfn.IFNA(VLOOKUP(AI0_SourceHanMono[[#This Row],[Unicode]],FiraCode_Regular_otf_glyphIdentifiers[[Unicode]:[CID]],2,FALSE),FALSE)</f>
        <v>0</v>
      </c>
      <c r="C63464">
        <v>57644</v>
      </c>
      <c r="D63464" t="s">
        <v>4279</v>
      </c>
      <c r="E63464" t="s">
        <v>61501</v>
      </c>
      <c r="F63464" t="s">
        <v>61510</v>
      </c>
      <c r="G63464" t="e">
        <f>VLOOKUP(AI0_SourceHanMono[[#This Row],[Unicode]],UnicodeData[[Unicode]:[Name]],2,FALSE)</f>
        <v>#N/A</v>
      </c>
    </row>
    <row r="63465" spans="1:7" x14ac:dyDescent="0.25">
      <c r="A6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9</v>
      </c>
      <c r="B63465" t="b">
        <f>_xlfn.IFNA(VLOOKUP(AI0_SourceHanMono[[#This Row],[Unicode]],FiraCode_Regular_otf_glyphIdentifiers[[Unicode]:[CID]],2,FALSE),FALSE)</f>
        <v>0</v>
      </c>
      <c r="C63465">
        <v>57645</v>
      </c>
      <c r="D63465" t="s">
        <v>4279</v>
      </c>
      <c r="E63465" t="s">
        <v>61501</v>
      </c>
      <c r="F63465" t="s">
        <v>61511</v>
      </c>
      <c r="G63465" t="e">
        <f>VLOOKUP(AI0_SourceHanMono[[#This Row],[Unicode]],UnicodeData[[Unicode]:[Name]],2,FALSE)</f>
        <v>#N/A</v>
      </c>
    </row>
    <row r="63466" spans="1:7" x14ac:dyDescent="0.25">
      <c r="A6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A</v>
      </c>
      <c r="B63466" t="b">
        <f>_xlfn.IFNA(VLOOKUP(AI0_SourceHanMono[[#This Row],[Unicode]],FiraCode_Regular_otf_glyphIdentifiers[[Unicode]:[CID]],2,FALSE),FALSE)</f>
        <v>0</v>
      </c>
      <c r="C63466">
        <v>57646</v>
      </c>
      <c r="D63466" t="s">
        <v>4279</v>
      </c>
      <c r="E63466" t="s">
        <v>61501</v>
      </c>
      <c r="F63466" t="s">
        <v>61512</v>
      </c>
      <c r="G63466" t="e">
        <f>VLOOKUP(AI0_SourceHanMono[[#This Row],[Unicode]],UnicodeData[[Unicode]:[Name]],2,FALSE)</f>
        <v>#N/A</v>
      </c>
    </row>
    <row r="63467" spans="1:7" x14ac:dyDescent="0.25">
      <c r="A6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B</v>
      </c>
      <c r="B63467" t="b">
        <f>_xlfn.IFNA(VLOOKUP(AI0_SourceHanMono[[#This Row],[Unicode]],FiraCode_Regular_otf_glyphIdentifiers[[Unicode]:[CID]],2,FALSE),FALSE)</f>
        <v>0</v>
      </c>
      <c r="C63467">
        <v>57647</v>
      </c>
      <c r="D63467" t="s">
        <v>4279</v>
      </c>
      <c r="E63467" t="s">
        <v>61501</v>
      </c>
      <c r="F63467" t="s">
        <v>61513</v>
      </c>
      <c r="G63467" t="e">
        <f>VLOOKUP(AI0_SourceHanMono[[#This Row],[Unicode]],UnicodeData[[Unicode]:[Name]],2,FALSE)</f>
        <v>#N/A</v>
      </c>
    </row>
    <row r="63468" spans="1:7" x14ac:dyDescent="0.25">
      <c r="A6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C</v>
      </c>
      <c r="B63468" t="b">
        <f>_xlfn.IFNA(VLOOKUP(AI0_SourceHanMono[[#This Row],[Unicode]],FiraCode_Regular_otf_glyphIdentifiers[[Unicode]:[CID]],2,FALSE),FALSE)</f>
        <v>0</v>
      </c>
      <c r="C63468">
        <v>57648</v>
      </c>
      <c r="D63468" t="s">
        <v>4279</v>
      </c>
      <c r="E63468" t="s">
        <v>61501</v>
      </c>
      <c r="F63468" t="s">
        <v>61514</v>
      </c>
      <c r="G63468" t="e">
        <f>VLOOKUP(AI0_SourceHanMono[[#This Row],[Unicode]],UnicodeData[[Unicode]:[Name]],2,FALSE)</f>
        <v>#N/A</v>
      </c>
    </row>
    <row r="63469" spans="1:7" x14ac:dyDescent="0.25">
      <c r="A6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D</v>
      </c>
      <c r="B63469" t="b">
        <f>_xlfn.IFNA(VLOOKUP(AI0_SourceHanMono[[#This Row],[Unicode]],FiraCode_Regular_otf_glyphIdentifiers[[Unicode]:[CID]],2,FALSE),FALSE)</f>
        <v>0</v>
      </c>
      <c r="C63469">
        <v>57649</v>
      </c>
      <c r="D63469" t="s">
        <v>4279</v>
      </c>
      <c r="E63469" t="s">
        <v>61501</v>
      </c>
      <c r="F63469" t="s">
        <v>61515</v>
      </c>
      <c r="G63469" t="e">
        <f>VLOOKUP(AI0_SourceHanMono[[#This Row],[Unicode]],UnicodeData[[Unicode]:[Name]],2,FALSE)</f>
        <v>#N/A</v>
      </c>
    </row>
    <row r="63470" spans="1:7" x14ac:dyDescent="0.25">
      <c r="A6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E</v>
      </c>
      <c r="B63470" t="b">
        <f>_xlfn.IFNA(VLOOKUP(AI0_SourceHanMono[[#This Row],[Unicode]],FiraCode_Regular_otf_glyphIdentifiers[[Unicode]:[CID]],2,FALSE),FALSE)</f>
        <v>0</v>
      </c>
      <c r="C63470">
        <v>57650</v>
      </c>
      <c r="D63470" t="s">
        <v>4279</v>
      </c>
      <c r="E63470" t="s">
        <v>61501</v>
      </c>
      <c r="F63470" t="s">
        <v>61516</v>
      </c>
      <c r="G63470" t="e">
        <f>VLOOKUP(AI0_SourceHanMono[[#This Row],[Unicode]],UnicodeData[[Unicode]:[Name]],2,FALSE)</f>
        <v>#N/A</v>
      </c>
    </row>
    <row r="63471" spans="1:7" x14ac:dyDescent="0.25">
      <c r="A6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0F</v>
      </c>
      <c r="B63471" t="b">
        <f>_xlfn.IFNA(VLOOKUP(AI0_SourceHanMono[[#This Row],[Unicode]],FiraCode_Regular_otf_glyphIdentifiers[[Unicode]:[CID]],2,FALSE),FALSE)</f>
        <v>0</v>
      </c>
      <c r="C63471">
        <v>57651</v>
      </c>
      <c r="D63471" t="s">
        <v>4279</v>
      </c>
      <c r="E63471" t="s">
        <v>61501</v>
      </c>
      <c r="F63471" t="s">
        <v>61517</v>
      </c>
      <c r="G63471" t="e">
        <f>VLOOKUP(AI0_SourceHanMono[[#This Row],[Unicode]],UnicodeData[[Unicode]:[Name]],2,FALSE)</f>
        <v>#N/A</v>
      </c>
    </row>
    <row r="63472" spans="1:7" x14ac:dyDescent="0.25">
      <c r="A6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0</v>
      </c>
      <c r="B63472" t="b">
        <f>_xlfn.IFNA(VLOOKUP(AI0_SourceHanMono[[#This Row],[Unicode]],FiraCode_Regular_otf_glyphIdentifiers[[Unicode]:[CID]],2,FALSE),FALSE)</f>
        <v>0</v>
      </c>
      <c r="C63472">
        <v>57652</v>
      </c>
      <c r="D63472" t="s">
        <v>4279</v>
      </c>
      <c r="E63472" t="s">
        <v>61501</v>
      </c>
      <c r="F63472" t="s">
        <v>61518</v>
      </c>
      <c r="G63472" t="e">
        <f>VLOOKUP(AI0_SourceHanMono[[#This Row],[Unicode]],UnicodeData[[Unicode]:[Name]],2,FALSE)</f>
        <v>#N/A</v>
      </c>
    </row>
    <row r="63473" spans="1:7" x14ac:dyDescent="0.25">
      <c r="A6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1</v>
      </c>
      <c r="B63473" t="b">
        <f>_xlfn.IFNA(VLOOKUP(AI0_SourceHanMono[[#This Row],[Unicode]],FiraCode_Regular_otf_glyphIdentifiers[[Unicode]:[CID]],2,FALSE),FALSE)</f>
        <v>0</v>
      </c>
      <c r="C63473">
        <v>57653</v>
      </c>
      <c r="D63473" t="s">
        <v>4279</v>
      </c>
      <c r="E63473" t="s">
        <v>61501</v>
      </c>
      <c r="F63473" t="s">
        <v>61519</v>
      </c>
      <c r="G63473" t="e">
        <f>VLOOKUP(AI0_SourceHanMono[[#This Row],[Unicode]],UnicodeData[[Unicode]:[Name]],2,FALSE)</f>
        <v>#N/A</v>
      </c>
    </row>
    <row r="63474" spans="1:7" x14ac:dyDescent="0.25">
      <c r="A6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2</v>
      </c>
      <c r="B63474" t="b">
        <f>_xlfn.IFNA(VLOOKUP(AI0_SourceHanMono[[#This Row],[Unicode]],FiraCode_Regular_otf_glyphIdentifiers[[Unicode]:[CID]],2,FALSE),FALSE)</f>
        <v>0</v>
      </c>
      <c r="C63474">
        <v>57654</v>
      </c>
      <c r="D63474" t="s">
        <v>4279</v>
      </c>
      <c r="E63474" t="s">
        <v>61501</v>
      </c>
      <c r="F63474" t="s">
        <v>61520</v>
      </c>
      <c r="G63474" t="e">
        <f>VLOOKUP(AI0_SourceHanMono[[#This Row],[Unicode]],UnicodeData[[Unicode]:[Name]],2,FALSE)</f>
        <v>#N/A</v>
      </c>
    </row>
    <row r="63475" spans="1:7" x14ac:dyDescent="0.25">
      <c r="A6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3</v>
      </c>
      <c r="B63475" t="b">
        <f>_xlfn.IFNA(VLOOKUP(AI0_SourceHanMono[[#This Row],[Unicode]],FiraCode_Regular_otf_glyphIdentifiers[[Unicode]:[CID]],2,FALSE),FALSE)</f>
        <v>0</v>
      </c>
      <c r="C63475">
        <v>57655</v>
      </c>
      <c r="D63475" t="s">
        <v>4279</v>
      </c>
      <c r="E63475" t="s">
        <v>61501</v>
      </c>
      <c r="F63475" t="s">
        <v>61521</v>
      </c>
      <c r="G63475" t="e">
        <f>VLOOKUP(AI0_SourceHanMono[[#This Row],[Unicode]],UnicodeData[[Unicode]:[Name]],2,FALSE)</f>
        <v>#N/A</v>
      </c>
    </row>
    <row r="63476" spans="1:7" x14ac:dyDescent="0.25">
      <c r="A6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4</v>
      </c>
      <c r="B63476" t="b">
        <f>_xlfn.IFNA(VLOOKUP(AI0_SourceHanMono[[#This Row],[Unicode]],FiraCode_Regular_otf_glyphIdentifiers[[Unicode]:[CID]],2,FALSE),FALSE)</f>
        <v>0</v>
      </c>
      <c r="C63476">
        <v>57656</v>
      </c>
      <c r="D63476" t="s">
        <v>4279</v>
      </c>
      <c r="E63476" t="s">
        <v>61501</v>
      </c>
      <c r="F63476" t="s">
        <v>61522</v>
      </c>
      <c r="G63476" t="e">
        <f>VLOOKUP(AI0_SourceHanMono[[#This Row],[Unicode]],UnicodeData[[Unicode]:[Name]],2,FALSE)</f>
        <v>#N/A</v>
      </c>
    </row>
    <row r="63477" spans="1:7" x14ac:dyDescent="0.25">
      <c r="A6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5</v>
      </c>
      <c r="B63477" t="b">
        <f>_xlfn.IFNA(VLOOKUP(AI0_SourceHanMono[[#This Row],[Unicode]],FiraCode_Regular_otf_glyphIdentifiers[[Unicode]:[CID]],2,FALSE),FALSE)</f>
        <v>0</v>
      </c>
      <c r="C63477">
        <v>57657</v>
      </c>
      <c r="D63477" t="s">
        <v>4279</v>
      </c>
      <c r="E63477" t="s">
        <v>61501</v>
      </c>
      <c r="F63477" t="s">
        <v>61523</v>
      </c>
      <c r="G63477" t="e">
        <f>VLOOKUP(AI0_SourceHanMono[[#This Row],[Unicode]],UnicodeData[[Unicode]:[Name]],2,FALSE)</f>
        <v>#N/A</v>
      </c>
    </row>
    <row r="63478" spans="1:7" x14ac:dyDescent="0.25">
      <c r="A6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6</v>
      </c>
      <c r="B63478" t="b">
        <f>_xlfn.IFNA(VLOOKUP(AI0_SourceHanMono[[#This Row],[Unicode]],FiraCode_Regular_otf_glyphIdentifiers[[Unicode]:[CID]],2,FALSE),FALSE)</f>
        <v>0</v>
      </c>
      <c r="C63478">
        <v>57658</v>
      </c>
      <c r="D63478" t="s">
        <v>4279</v>
      </c>
      <c r="E63478" t="s">
        <v>61501</v>
      </c>
      <c r="F63478" t="s">
        <v>61524</v>
      </c>
      <c r="G63478" t="e">
        <f>VLOOKUP(AI0_SourceHanMono[[#This Row],[Unicode]],UnicodeData[[Unicode]:[Name]],2,FALSE)</f>
        <v>#N/A</v>
      </c>
    </row>
    <row r="63479" spans="1:7" x14ac:dyDescent="0.25">
      <c r="A6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7</v>
      </c>
      <c r="B63479" t="b">
        <f>_xlfn.IFNA(VLOOKUP(AI0_SourceHanMono[[#This Row],[Unicode]],FiraCode_Regular_otf_glyphIdentifiers[[Unicode]:[CID]],2,FALSE),FALSE)</f>
        <v>0</v>
      </c>
      <c r="C63479">
        <v>57659</v>
      </c>
      <c r="D63479" t="s">
        <v>4279</v>
      </c>
      <c r="E63479" t="s">
        <v>61501</v>
      </c>
      <c r="F63479" t="s">
        <v>61525</v>
      </c>
      <c r="G63479" t="e">
        <f>VLOOKUP(AI0_SourceHanMono[[#This Row],[Unicode]],UnicodeData[[Unicode]:[Name]],2,FALSE)</f>
        <v>#N/A</v>
      </c>
    </row>
    <row r="63480" spans="1:7" x14ac:dyDescent="0.25">
      <c r="A6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8</v>
      </c>
      <c r="B63480" t="b">
        <f>_xlfn.IFNA(VLOOKUP(AI0_SourceHanMono[[#This Row],[Unicode]],FiraCode_Regular_otf_glyphIdentifiers[[Unicode]:[CID]],2,FALSE),FALSE)</f>
        <v>0</v>
      </c>
      <c r="C63480">
        <v>57660</v>
      </c>
      <c r="D63480" t="s">
        <v>4279</v>
      </c>
      <c r="E63480" t="s">
        <v>61501</v>
      </c>
      <c r="F63480" t="s">
        <v>61526</v>
      </c>
      <c r="G63480" t="e">
        <f>VLOOKUP(AI0_SourceHanMono[[#This Row],[Unicode]],UnicodeData[[Unicode]:[Name]],2,FALSE)</f>
        <v>#N/A</v>
      </c>
    </row>
    <row r="63481" spans="1:7" x14ac:dyDescent="0.25">
      <c r="A6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9</v>
      </c>
      <c r="B63481" t="b">
        <f>_xlfn.IFNA(VLOOKUP(AI0_SourceHanMono[[#This Row],[Unicode]],FiraCode_Regular_otf_glyphIdentifiers[[Unicode]:[CID]],2,FALSE),FALSE)</f>
        <v>0</v>
      </c>
      <c r="C63481">
        <v>57661</v>
      </c>
      <c r="D63481" t="s">
        <v>4279</v>
      </c>
      <c r="E63481" t="s">
        <v>61501</v>
      </c>
      <c r="F63481" t="s">
        <v>61527</v>
      </c>
      <c r="G63481" t="e">
        <f>VLOOKUP(AI0_SourceHanMono[[#This Row],[Unicode]],UnicodeData[[Unicode]:[Name]],2,FALSE)</f>
        <v>#N/A</v>
      </c>
    </row>
    <row r="63482" spans="1:7" x14ac:dyDescent="0.25">
      <c r="A6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A</v>
      </c>
      <c r="B63482" t="b">
        <f>_xlfn.IFNA(VLOOKUP(AI0_SourceHanMono[[#This Row],[Unicode]],FiraCode_Regular_otf_glyphIdentifiers[[Unicode]:[CID]],2,FALSE),FALSE)</f>
        <v>0</v>
      </c>
      <c r="C63482">
        <v>57662</v>
      </c>
      <c r="D63482" t="s">
        <v>4279</v>
      </c>
      <c r="E63482" t="s">
        <v>61501</v>
      </c>
      <c r="F63482" t="s">
        <v>61528</v>
      </c>
      <c r="G63482" t="e">
        <f>VLOOKUP(AI0_SourceHanMono[[#This Row],[Unicode]],UnicodeData[[Unicode]:[Name]],2,FALSE)</f>
        <v>#N/A</v>
      </c>
    </row>
    <row r="63483" spans="1:7" x14ac:dyDescent="0.25">
      <c r="A6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B</v>
      </c>
      <c r="B63483" t="b">
        <f>_xlfn.IFNA(VLOOKUP(AI0_SourceHanMono[[#This Row],[Unicode]],FiraCode_Regular_otf_glyphIdentifiers[[Unicode]:[CID]],2,FALSE),FALSE)</f>
        <v>0</v>
      </c>
      <c r="C63483">
        <v>57663</v>
      </c>
      <c r="D63483" t="s">
        <v>4279</v>
      </c>
      <c r="E63483" t="s">
        <v>61501</v>
      </c>
      <c r="F63483" t="s">
        <v>61529</v>
      </c>
      <c r="G63483" t="e">
        <f>VLOOKUP(AI0_SourceHanMono[[#This Row],[Unicode]],UnicodeData[[Unicode]:[Name]],2,FALSE)</f>
        <v>#N/A</v>
      </c>
    </row>
    <row r="63484" spans="1:7" x14ac:dyDescent="0.25">
      <c r="A6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C</v>
      </c>
      <c r="B63484" t="b">
        <f>_xlfn.IFNA(VLOOKUP(AI0_SourceHanMono[[#This Row],[Unicode]],FiraCode_Regular_otf_glyphIdentifiers[[Unicode]:[CID]],2,FALSE),FALSE)</f>
        <v>0</v>
      </c>
      <c r="C63484">
        <v>57664</v>
      </c>
      <c r="D63484" t="s">
        <v>4279</v>
      </c>
      <c r="E63484" t="s">
        <v>61501</v>
      </c>
      <c r="F63484" t="s">
        <v>61530</v>
      </c>
      <c r="G63484" t="e">
        <f>VLOOKUP(AI0_SourceHanMono[[#This Row],[Unicode]],UnicodeData[[Unicode]:[Name]],2,FALSE)</f>
        <v>#N/A</v>
      </c>
    </row>
    <row r="63485" spans="1:7" x14ac:dyDescent="0.25">
      <c r="A6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D</v>
      </c>
      <c r="B63485" t="b">
        <f>_xlfn.IFNA(VLOOKUP(AI0_SourceHanMono[[#This Row],[Unicode]],FiraCode_Regular_otf_glyphIdentifiers[[Unicode]:[CID]],2,FALSE),FALSE)</f>
        <v>0</v>
      </c>
      <c r="C63485">
        <v>57665</v>
      </c>
      <c r="D63485" t="s">
        <v>4279</v>
      </c>
      <c r="E63485" t="s">
        <v>61501</v>
      </c>
      <c r="F63485" t="s">
        <v>61531</v>
      </c>
      <c r="G63485" t="e">
        <f>VLOOKUP(AI0_SourceHanMono[[#This Row],[Unicode]],UnicodeData[[Unicode]:[Name]],2,FALSE)</f>
        <v>#N/A</v>
      </c>
    </row>
    <row r="63486" spans="1:7" x14ac:dyDescent="0.25">
      <c r="A6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E</v>
      </c>
      <c r="B63486" t="b">
        <f>_xlfn.IFNA(VLOOKUP(AI0_SourceHanMono[[#This Row],[Unicode]],FiraCode_Regular_otf_glyphIdentifiers[[Unicode]:[CID]],2,FALSE),FALSE)</f>
        <v>0</v>
      </c>
      <c r="C63486">
        <v>57666</v>
      </c>
      <c r="D63486" t="s">
        <v>4279</v>
      </c>
      <c r="E63486" t="s">
        <v>61501</v>
      </c>
      <c r="F63486" t="s">
        <v>61532</v>
      </c>
      <c r="G63486" t="e">
        <f>VLOOKUP(AI0_SourceHanMono[[#This Row],[Unicode]],UnicodeData[[Unicode]:[Name]],2,FALSE)</f>
        <v>#N/A</v>
      </c>
    </row>
    <row r="63487" spans="1:7" x14ac:dyDescent="0.25">
      <c r="A6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1F</v>
      </c>
      <c r="B63487" t="b">
        <f>_xlfn.IFNA(VLOOKUP(AI0_SourceHanMono[[#This Row],[Unicode]],FiraCode_Regular_otf_glyphIdentifiers[[Unicode]:[CID]],2,FALSE),FALSE)</f>
        <v>0</v>
      </c>
      <c r="C63487">
        <v>57667</v>
      </c>
      <c r="D63487" t="s">
        <v>4279</v>
      </c>
      <c r="E63487" t="s">
        <v>61501</v>
      </c>
      <c r="F63487" t="s">
        <v>61533</v>
      </c>
      <c r="G63487" t="e">
        <f>VLOOKUP(AI0_SourceHanMono[[#This Row],[Unicode]],UnicodeData[[Unicode]:[Name]],2,FALSE)</f>
        <v>#N/A</v>
      </c>
    </row>
    <row r="63488" spans="1:7" x14ac:dyDescent="0.25">
      <c r="A6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0</v>
      </c>
      <c r="B63488" t="b">
        <f>_xlfn.IFNA(VLOOKUP(AI0_SourceHanMono[[#This Row],[Unicode]],FiraCode_Regular_otf_glyphIdentifiers[[Unicode]:[CID]],2,FALSE),FALSE)</f>
        <v>0</v>
      </c>
      <c r="C63488">
        <v>57668</v>
      </c>
      <c r="D63488" t="s">
        <v>4279</v>
      </c>
      <c r="E63488" t="s">
        <v>61501</v>
      </c>
      <c r="F63488" t="s">
        <v>61534</v>
      </c>
      <c r="G63488" t="e">
        <f>VLOOKUP(AI0_SourceHanMono[[#This Row],[Unicode]],UnicodeData[[Unicode]:[Name]],2,FALSE)</f>
        <v>#N/A</v>
      </c>
    </row>
    <row r="63489" spans="1:7" x14ac:dyDescent="0.25">
      <c r="A6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1</v>
      </c>
      <c r="B63489" t="b">
        <f>_xlfn.IFNA(VLOOKUP(AI0_SourceHanMono[[#This Row],[Unicode]],FiraCode_Regular_otf_glyphIdentifiers[[Unicode]:[CID]],2,FALSE),FALSE)</f>
        <v>0</v>
      </c>
      <c r="C63489">
        <v>57669</v>
      </c>
      <c r="D63489" t="s">
        <v>4279</v>
      </c>
      <c r="E63489" t="s">
        <v>61501</v>
      </c>
      <c r="F63489" t="s">
        <v>61535</v>
      </c>
      <c r="G63489" t="e">
        <f>VLOOKUP(AI0_SourceHanMono[[#This Row],[Unicode]],UnicodeData[[Unicode]:[Name]],2,FALSE)</f>
        <v>#N/A</v>
      </c>
    </row>
    <row r="63490" spans="1:7" x14ac:dyDescent="0.25">
      <c r="A6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2</v>
      </c>
      <c r="B63490" t="b">
        <f>_xlfn.IFNA(VLOOKUP(AI0_SourceHanMono[[#This Row],[Unicode]],FiraCode_Regular_otf_glyphIdentifiers[[Unicode]:[CID]],2,FALSE),FALSE)</f>
        <v>0</v>
      </c>
      <c r="C63490">
        <v>57670</v>
      </c>
      <c r="D63490" t="s">
        <v>4279</v>
      </c>
      <c r="E63490" t="s">
        <v>61501</v>
      </c>
      <c r="F63490" t="s">
        <v>61536</v>
      </c>
      <c r="G63490" t="e">
        <f>VLOOKUP(AI0_SourceHanMono[[#This Row],[Unicode]],UnicodeData[[Unicode]:[Name]],2,FALSE)</f>
        <v>#N/A</v>
      </c>
    </row>
    <row r="63491" spans="1:7" x14ac:dyDescent="0.25">
      <c r="A6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3</v>
      </c>
      <c r="B63491" t="b">
        <f>_xlfn.IFNA(VLOOKUP(AI0_SourceHanMono[[#This Row],[Unicode]],FiraCode_Regular_otf_glyphIdentifiers[[Unicode]:[CID]],2,FALSE),FALSE)</f>
        <v>0</v>
      </c>
      <c r="C63491">
        <v>57671</v>
      </c>
      <c r="D63491" t="s">
        <v>4279</v>
      </c>
      <c r="E63491" t="s">
        <v>61501</v>
      </c>
      <c r="F63491" t="s">
        <v>61537</v>
      </c>
      <c r="G63491" t="e">
        <f>VLOOKUP(AI0_SourceHanMono[[#This Row],[Unicode]],UnicodeData[[Unicode]:[Name]],2,FALSE)</f>
        <v>#N/A</v>
      </c>
    </row>
    <row r="63492" spans="1:7" x14ac:dyDescent="0.25">
      <c r="A6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4</v>
      </c>
      <c r="B63492" t="b">
        <f>_xlfn.IFNA(VLOOKUP(AI0_SourceHanMono[[#This Row],[Unicode]],FiraCode_Regular_otf_glyphIdentifiers[[Unicode]:[CID]],2,FALSE),FALSE)</f>
        <v>0</v>
      </c>
      <c r="C63492">
        <v>57672</v>
      </c>
      <c r="D63492" t="s">
        <v>4279</v>
      </c>
      <c r="E63492" t="s">
        <v>61501</v>
      </c>
      <c r="F63492" t="s">
        <v>61538</v>
      </c>
      <c r="G63492" t="e">
        <f>VLOOKUP(AI0_SourceHanMono[[#This Row],[Unicode]],UnicodeData[[Unicode]:[Name]],2,FALSE)</f>
        <v>#N/A</v>
      </c>
    </row>
    <row r="63493" spans="1:7" x14ac:dyDescent="0.25">
      <c r="A6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5</v>
      </c>
      <c r="B63493" t="b">
        <f>_xlfn.IFNA(VLOOKUP(AI0_SourceHanMono[[#This Row],[Unicode]],FiraCode_Regular_otf_glyphIdentifiers[[Unicode]:[CID]],2,FALSE),FALSE)</f>
        <v>0</v>
      </c>
      <c r="C63493">
        <v>57673</v>
      </c>
      <c r="D63493" t="s">
        <v>4279</v>
      </c>
      <c r="E63493" t="s">
        <v>61501</v>
      </c>
      <c r="F63493" t="s">
        <v>61539</v>
      </c>
      <c r="G63493" t="e">
        <f>VLOOKUP(AI0_SourceHanMono[[#This Row],[Unicode]],UnicodeData[[Unicode]:[Name]],2,FALSE)</f>
        <v>#N/A</v>
      </c>
    </row>
    <row r="63494" spans="1:7" x14ac:dyDescent="0.25">
      <c r="A6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6</v>
      </c>
      <c r="B63494" t="b">
        <f>_xlfn.IFNA(VLOOKUP(AI0_SourceHanMono[[#This Row],[Unicode]],FiraCode_Regular_otf_glyphIdentifiers[[Unicode]:[CID]],2,FALSE),FALSE)</f>
        <v>0</v>
      </c>
      <c r="C63494">
        <v>57674</v>
      </c>
      <c r="D63494" t="s">
        <v>4279</v>
      </c>
      <c r="E63494" t="s">
        <v>61501</v>
      </c>
      <c r="F63494" t="s">
        <v>61540</v>
      </c>
      <c r="G63494" t="e">
        <f>VLOOKUP(AI0_SourceHanMono[[#This Row],[Unicode]],UnicodeData[[Unicode]:[Name]],2,FALSE)</f>
        <v>#N/A</v>
      </c>
    </row>
    <row r="63495" spans="1:7" x14ac:dyDescent="0.25">
      <c r="A6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7</v>
      </c>
      <c r="B63495" t="b">
        <f>_xlfn.IFNA(VLOOKUP(AI0_SourceHanMono[[#This Row],[Unicode]],FiraCode_Regular_otf_glyphIdentifiers[[Unicode]:[CID]],2,FALSE),FALSE)</f>
        <v>0</v>
      </c>
      <c r="C63495">
        <v>57675</v>
      </c>
      <c r="D63495" t="s">
        <v>4279</v>
      </c>
      <c r="E63495" t="s">
        <v>61501</v>
      </c>
      <c r="F63495" t="s">
        <v>61541</v>
      </c>
      <c r="G63495" t="e">
        <f>VLOOKUP(AI0_SourceHanMono[[#This Row],[Unicode]],UnicodeData[[Unicode]:[Name]],2,FALSE)</f>
        <v>#N/A</v>
      </c>
    </row>
    <row r="63496" spans="1:7" x14ac:dyDescent="0.25">
      <c r="A6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8</v>
      </c>
      <c r="B63496" t="b">
        <f>_xlfn.IFNA(VLOOKUP(AI0_SourceHanMono[[#This Row],[Unicode]],FiraCode_Regular_otf_glyphIdentifiers[[Unicode]:[CID]],2,FALSE),FALSE)</f>
        <v>0</v>
      </c>
      <c r="C63496">
        <v>57676</v>
      </c>
      <c r="D63496" t="s">
        <v>4279</v>
      </c>
      <c r="E63496" t="s">
        <v>61501</v>
      </c>
      <c r="F63496" t="s">
        <v>61542</v>
      </c>
      <c r="G63496" t="e">
        <f>VLOOKUP(AI0_SourceHanMono[[#This Row],[Unicode]],UnicodeData[[Unicode]:[Name]],2,FALSE)</f>
        <v>#N/A</v>
      </c>
    </row>
    <row r="63497" spans="1:7" x14ac:dyDescent="0.25">
      <c r="A6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9</v>
      </c>
      <c r="B63497" t="b">
        <f>_xlfn.IFNA(VLOOKUP(AI0_SourceHanMono[[#This Row],[Unicode]],FiraCode_Regular_otf_glyphIdentifiers[[Unicode]:[CID]],2,FALSE),FALSE)</f>
        <v>0</v>
      </c>
      <c r="C63497">
        <v>57677</v>
      </c>
      <c r="D63497" t="s">
        <v>4279</v>
      </c>
      <c r="E63497" t="s">
        <v>61501</v>
      </c>
      <c r="F63497" t="s">
        <v>61543</v>
      </c>
      <c r="G63497" t="e">
        <f>VLOOKUP(AI0_SourceHanMono[[#This Row],[Unicode]],UnicodeData[[Unicode]:[Name]],2,FALSE)</f>
        <v>#N/A</v>
      </c>
    </row>
    <row r="63498" spans="1:7" x14ac:dyDescent="0.25">
      <c r="A6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A</v>
      </c>
      <c r="B63498" t="b">
        <f>_xlfn.IFNA(VLOOKUP(AI0_SourceHanMono[[#This Row],[Unicode]],FiraCode_Regular_otf_glyphIdentifiers[[Unicode]:[CID]],2,FALSE),FALSE)</f>
        <v>0</v>
      </c>
      <c r="C63498">
        <v>57678</v>
      </c>
      <c r="D63498" t="s">
        <v>4279</v>
      </c>
      <c r="E63498" t="s">
        <v>61501</v>
      </c>
      <c r="F63498" t="s">
        <v>61544</v>
      </c>
      <c r="G63498" t="e">
        <f>VLOOKUP(AI0_SourceHanMono[[#This Row],[Unicode]],UnicodeData[[Unicode]:[Name]],2,FALSE)</f>
        <v>#N/A</v>
      </c>
    </row>
    <row r="63499" spans="1:7" x14ac:dyDescent="0.25">
      <c r="A6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B</v>
      </c>
      <c r="B63499" t="b">
        <f>_xlfn.IFNA(VLOOKUP(AI0_SourceHanMono[[#This Row],[Unicode]],FiraCode_Regular_otf_glyphIdentifiers[[Unicode]:[CID]],2,FALSE),FALSE)</f>
        <v>0</v>
      </c>
      <c r="C63499">
        <v>57679</v>
      </c>
      <c r="D63499" t="s">
        <v>4279</v>
      </c>
      <c r="E63499" t="s">
        <v>61501</v>
      </c>
      <c r="F63499" t="s">
        <v>61545</v>
      </c>
      <c r="G63499" t="e">
        <f>VLOOKUP(AI0_SourceHanMono[[#This Row],[Unicode]],UnicodeData[[Unicode]:[Name]],2,FALSE)</f>
        <v>#N/A</v>
      </c>
    </row>
    <row r="63500" spans="1:7" x14ac:dyDescent="0.25">
      <c r="A6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C</v>
      </c>
      <c r="B63500" t="b">
        <f>_xlfn.IFNA(VLOOKUP(AI0_SourceHanMono[[#This Row],[Unicode]],FiraCode_Regular_otf_glyphIdentifiers[[Unicode]:[CID]],2,FALSE),FALSE)</f>
        <v>0</v>
      </c>
      <c r="C63500">
        <v>57680</v>
      </c>
      <c r="D63500" t="s">
        <v>4279</v>
      </c>
      <c r="E63500" t="s">
        <v>61501</v>
      </c>
      <c r="F63500" t="s">
        <v>61546</v>
      </c>
      <c r="G63500" t="e">
        <f>VLOOKUP(AI0_SourceHanMono[[#This Row],[Unicode]],UnicodeData[[Unicode]:[Name]],2,FALSE)</f>
        <v>#N/A</v>
      </c>
    </row>
    <row r="63501" spans="1:7" x14ac:dyDescent="0.25">
      <c r="A6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D</v>
      </c>
      <c r="B63501" t="b">
        <f>_xlfn.IFNA(VLOOKUP(AI0_SourceHanMono[[#This Row],[Unicode]],FiraCode_Regular_otf_glyphIdentifiers[[Unicode]:[CID]],2,FALSE),FALSE)</f>
        <v>0</v>
      </c>
      <c r="C63501">
        <v>57681</v>
      </c>
      <c r="D63501" t="s">
        <v>4279</v>
      </c>
      <c r="E63501" t="s">
        <v>61501</v>
      </c>
      <c r="F63501" t="s">
        <v>61547</v>
      </c>
      <c r="G63501" t="e">
        <f>VLOOKUP(AI0_SourceHanMono[[#This Row],[Unicode]],UnicodeData[[Unicode]:[Name]],2,FALSE)</f>
        <v>#N/A</v>
      </c>
    </row>
    <row r="63502" spans="1:7" x14ac:dyDescent="0.25">
      <c r="A6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E</v>
      </c>
      <c r="B63502" t="b">
        <f>_xlfn.IFNA(VLOOKUP(AI0_SourceHanMono[[#This Row],[Unicode]],FiraCode_Regular_otf_glyphIdentifiers[[Unicode]:[CID]],2,FALSE),FALSE)</f>
        <v>0</v>
      </c>
      <c r="C63502">
        <v>57682</v>
      </c>
      <c r="D63502" t="s">
        <v>4279</v>
      </c>
      <c r="E63502" t="s">
        <v>61501</v>
      </c>
      <c r="F63502" t="s">
        <v>61548</v>
      </c>
      <c r="G63502" t="e">
        <f>VLOOKUP(AI0_SourceHanMono[[#This Row],[Unicode]],UnicodeData[[Unicode]:[Name]],2,FALSE)</f>
        <v>#N/A</v>
      </c>
    </row>
    <row r="63503" spans="1:7" x14ac:dyDescent="0.25">
      <c r="A6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2F</v>
      </c>
      <c r="B63503" t="b">
        <f>_xlfn.IFNA(VLOOKUP(AI0_SourceHanMono[[#This Row],[Unicode]],FiraCode_Regular_otf_glyphIdentifiers[[Unicode]:[CID]],2,FALSE),FALSE)</f>
        <v>0</v>
      </c>
      <c r="C63503">
        <v>57683</v>
      </c>
      <c r="D63503" t="s">
        <v>4279</v>
      </c>
      <c r="E63503" t="s">
        <v>61501</v>
      </c>
      <c r="F63503" t="s">
        <v>61549</v>
      </c>
      <c r="G63503" t="e">
        <f>VLOOKUP(AI0_SourceHanMono[[#This Row],[Unicode]],UnicodeData[[Unicode]:[Name]],2,FALSE)</f>
        <v>#N/A</v>
      </c>
    </row>
    <row r="63504" spans="1:7" x14ac:dyDescent="0.25">
      <c r="A6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0</v>
      </c>
      <c r="B63504" t="b">
        <f>_xlfn.IFNA(VLOOKUP(AI0_SourceHanMono[[#This Row],[Unicode]],FiraCode_Regular_otf_glyphIdentifiers[[Unicode]:[CID]],2,FALSE),FALSE)</f>
        <v>0</v>
      </c>
      <c r="C63504">
        <v>57684</v>
      </c>
      <c r="D63504" t="s">
        <v>4279</v>
      </c>
      <c r="E63504" t="s">
        <v>61501</v>
      </c>
      <c r="F63504" t="s">
        <v>61550</v>
      </c>
      <c r="G63504" t="e">
        <f>VLOOKUP(AI0_SourceHanMono[[#This Row],[Unicode]],UnicodeData[[Unicode]:[Name]],2,FALSE)</f>
        <v>#N/A</v>
      </c>
    </row>
    <row r="63505" spans="1:7" x14ac:dyDescent="0.25">
      <c r="A6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1</v>
      </c>
      <c r="B63505" t="b">
        <f>_xlfn.IFNA(VLOOKUP(AI0_SourceHanMono[[#This Row],[Unicode]],FiraCode_Regular_otf_glyphIdentifiers[[Unicode]:[CID]],2,FALSE),FALSE)</f>
        <v>0</v>
      </c>
      <c r="C63505">
        <v>57685</v>
      </c>
      <c r="D63505" t="s">
        <v>4279</v>
      </c>
      <c r="E63505" t="s">
        <v>61501</v>
      </c>
      <c r="F63505" t="s">
        <v>61551</v>
      </c>
      <c r="G63505" t="e">
        <f>VLOOKUP(AI0_SourceHanMono[[#This Row],[Unicode]],UnicodeData[[Unicode]:[Name]],2,FALSE)</f>
        <v>#N/A</v>
      </c>
    </row>
    <row r="63506" spans="1:7" x14ac:dyDescent="0.25">
      <c r="A6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2</v>
      </c>
      <c r="B63506" t="b">
        <f>_xlfn.IFNA(VLOOKUP(AI0_SourceHanMono[[#This Row],[Unicode]],FiraCode_Regular_otf_glyphIdentifiers[[Unicode]:[CID]],2,FALSE),FALSE)</f>
        <v>0</v>
      </c>
      <c r="C63506">
        <v>57686</v>
      </c>
      <c r="D63506" t="s">
        <v>4279</v>
      </c>
      <c r="E63506" t="s">
        <v>61501</v>
      </c>
      <c r="F63506" t="s">
        <v>61552</v>
      </c>
      <c r="G63506" t="e">
        <f>VLOOKUP(AI0_SourceHanMono[[#This Row],[Unicode]],UnicodeData[[Unicode]:[Name]],2,FALSE)</f>
        <v>#N/A</v>
      </c>
    </row>
    <row r="63507" spans="1:7" x14ac:dyDescent="0.25">
      <c r="A6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3</v>
      </c>
      <c r="B63507" t="b">
        <f>_xlfn.IFNA(VLOOKUP(AI0_SourceHanMono[[#This Row],[Unicode]],FiraCode_Regular_otf_glyphIdentifiers[[Unicode]:[CID]],2,FALSE),FALSE)</f>
        <v>0</v>
      </c>
      <c r="C63507">
        <v>57687</v>
      </c>
      <c r="D63507" t="s">
        <v>4279</v>
      </c>
      <c r="E63507" t="s">
        <v>61501</v>
      </c>
      <c r="F63507" t="s">
        <v>61553</v>
      </c>
      <c r="G63507" t="e">
        <f>VLOOKUP(AI0_SourceHanMono[[#This Row],[Unicode]],UnicodeData[[Unicode]:[Name]],2,FALSE)</f>
        <v>#N/A</v>
      </c>
    </row>
    <row r="63508" spans="1:7" x14ac:dyDescent="0.25">
      <c r="A6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4</v>
      </c>
      <c r="B63508" t="b">
        <f>_xlfn.IFNA(VLOOKUP(AI0_SourceHanMono[[#This Row],[Unicode]],FiraCode_Regular_otf_glyphIdentifiers[[Unicode]:[CID]],2,FALSE),FALSE)</f>
        <v>0</v>
      </c>
      <c r="C63508">
        <v>57688</v>
      </c>
      <c r="D63508" t="s">
        <v>4279</v>
      </c>
      <c r="E63508" t="s">
        <v>61501</v>
      </c>
      <c r="F63508" t="s">
        <v>61554</v>
      </c>
      <c r="G63508" t="e">
        <f>VLOOKUP(AI0_SourceHanMono[[#This Row],[Unicode]],UnicodeData[[Unicode]:[Name]],2,FALSE)</f>
        <v>#N/A</v>
      </c>
    </row>
    <row r="63509" spans="1:7" x14ac:dyDescent="0.25">
      <c r="A6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5</v>
      </c>
      <c r="B63509" t="b">
        <f>_xlfn.IFNA(VLOOKUP(AI0_SourceHanMono[[#This Row],[Unicode]],FiraCode_Regular_otf_glyphIdentifiers[[Unicode]:[CID]],2,FALSE),FALSE)</f>
        <v>0</v>
      </c>
      <c r="C63509">
        <v>57689</v>
      </c>
      <c r="D63509" t="s">
        <v>4279</v>
      </c>
      <c r="E63509" t="s">
        <v>61501</v>
      </c>
      <c r="F63509" t="s">
        <v>61555</v>
      </c>
      <c r="G63509" t="e">
        <f>VLOOKUP(AI0_SourceHanMono[[#This Row],[Unicode]],UnicodeData[[Unicode]:[Name]],2,FALSE)</f>
        <v>#N/A</v>
      </c>
    </row>
    <row r="63510" spans="1:7" x14ac:dyDescent="0.25">
      <c r="A6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6</v>
      </c>
      <c r="B63510" t="b">
        <f>_xlfn.IFNA(VLOOKUP(AI0_SourceHanMono[[#This Row],[Unicode]],FiraCode_Regular_otf_glyphIdentifiers[[Unicode]:[CID]],2,FALSE),FALSE)</f>
        <v>0</v>
      </c>
      <c r="C63510">
        <v>57690</v>
      </c>
      <c r="D63510" t="s">
        <v>4279</v>
      </c>
      <c r="E63510" t="s">
        <v>61501</v>
      </c>
      <c r="F63510" t="s">
        <v>61556</v>
      </c>
      <c r="G63510" t="e">
        <f>VLOOKUP(AI0_SourceHanMono[[#This Row],[Unicode]],UnicodeData[[Unicode]:[Name]],2,FALSE)</f>
        <v>#N/A</v>
      </c>
    </row>
    <row r="63511" spans="1:7" x14ac:dyDescent="0.25">
      <c r="A6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7</v>
      </c>
      <c r="B63511" t="b">
        <f>_xlfn.IFNA(VLOOKUP(AI0_SourceHanMono[[#This Row],[Unicode]],FiraCode_Regular_otf_glyphIdentifiers[[Unicode]:[CID]],2,FALSE),FALSE)</f>
        <v>0</v>
      </c>
      <c r="C63511">
        <v>57691</v>
      </c>
      <c r="D63511" t="s">
        <v>4279</v>
      </c>
      <c r="E63511" t="s">
        <v>61501</v>
      </c>
      <c r="F63511" t="s">
        <v>61557</v>
      </c>
      <c r="G63511" t="e">
        <f>VLOOKUP(AI0_SourceHanMono[[#This Row],[Unicode]],UnicodeData[[Unicode]:[Name]],2,FALSE)</f>
        <v>#N/A</v>
      </c>
    </row>
    <row r="63512" spans="1:7" x14ac:dyDescent="0.25">
      <c r="A6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8</v>
      </c>
      <c r="B63512" t="b">
        <f>_xlfn.IFNA(VLOOKUP(AI0_SourceHanMono[[#This Row],[Unicode]],FiraCode_Regular_otf_glyphIdentifiers[[Unicode]:[CID]],2,FALSE),FALSE)</f>
        <v>0</v>
      </c>
      <c r="C63512">
        <v>57692</v>
      </c>
      <c r="D63512" t="s">
        <v>4279</v>
      </c>
      <c r="E63512" t="s">
        <v>61501</v>
      </c>
      <c r="F63512" t="s">
        <v>61558</v>
      </c>
      <c r="G63512" t="e">
        <f>VLOOKUP(AI0_SourceHanMono[[#This Row],[Unicode]],UnicodeData[[Unicode]:[Name]],2,FALSE)</f>
        <v>#N/A</v>
      </c>
    </row>
    <row r="63513" spans="1:7" x14ac:dyDescent="0.25">
      <c r="A6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9</v>
      </c>
      <c r="B63513" t="b">
        <f>_xlfn.IFNA(VLOOKUP(AI0_SourceHanMono[[#This Row],[Unicode]],FiraCode_Regular_otf_glyphIdentifiers[[Unicode]:[CID]],2,FALSE),FALSE)</f>
        <v>0</v>
      </c>
      <c r="C63513">
        <v>57693</v>
      </c>
      <c r="D63513" t="s">
        <v>4279</v>
      </c>
      <c r="E63513" t="s">
        <v>61501</v>
      </c>
      <c r="F63513" t="s">
        <v>61559</v>
      </c>
      <c r="G63513" t="e">
        <f>VLOOKUP(AI0_SourceHanMono[[#This Row],[Unicode]],UnicodeData[[Unicode]:[Name]],2,FALSE)</f>
        <v>#N/A</v>
      </c>
    </row>
    <row r="63514" spans="1:7" x14ac:dyDescent="0.25">
      <c r="A6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A</v>
      </c>
      <c r="B63514" t="b">
        <f>_xlfn.IFNA(VLOOKUP(AI0_SourceHanMono[[#This Row],[Unicode]],FiraCode_Regular_otf_glyphIdentifiers[[Unicode]:[CID]],2,FALSE),FALSE)</f>
        <v>0</v>
      </c>
      <c r="C63514">
        <v>57694</v>
      </c>
      <c r="D63514" t="s">
        <v>4279</v>
      </c>
      <c r="E63514" t="s">
        <v>61501</v>
      </c>
      <c r="F63514" t="s">
        <v>61560</v>
      </c>
      <c r="G63514" t="e">
        <f>VLOOKUP(AI0_SourceHanMono[[#This Row],[Unicode]],UnicodeData[[Unicode]:[Name]],2,FALSE)</f>
        <v>#N/A</v>
      </c>
    </row>
    <row r="63515" spans="1:7" x14ac:dyDescent="0.25">
      <c r="A6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B</v>
      </c>
      <c r="B63515" t="b">
        <f>_xlfn.IFNA(VLOOKUP(AI0_SourceHanMono[[#This Row],[Unicode]],FiraCode_Regular_otf_glyphIdentifiers[[Unicode]:[CID]],2,FALSE),FALSE)</f>
        <v>0</v>
      </c>
      <c r="C63515">
        <v>57695</v>
      </c>
      <c r="D63515" t="s">
        <v>4279</v>
      </c>
      <c r="E63515" t="s">
        <v>61501</v>
      </c>
      <c r="F63515" t="s">
        <v>61561</v>
      </c>
      <c r="G63515" t="e">
        <f>VLOOKUP(AI0_SourceHanMono[[#This Row],[Unicode]],UnicodeData[[Unicode]:[Name]],2,FALSE)</f>
        <v>#N/A</v>
      </c>
    </row>
    <row r="63516" spans="1:7" x14ac:dyDescent="0.25">
      <c r="A6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C</v>
      </c>
      <c r="B63516" t="b">
        <f>_xlfn.IFNA(VLOOKUP(AI0_SourceHanMono[[#This Row],[Unicode]],FiraCode_Regular_otf_glyphIdentifiers[[Unicode]:[CID]],2,FALSE),FALSE)</f>
        <v>0</v>
      </c>
      <c r="C63516">
        <v>57696</v>
      </c>
      <c r="D63516" t="s">
        <v>4279</v>
      </c>
      <c r="E63516" t="s">
        <v>61501</v>
      </c>
      <c r="F63516" t="s">
        <v>61562</v>
      </c>
      <c r="G63516" t="e">
        <f>VLOOKUP(AI0_SourceHanMono[[#This Row],[Unicode]],UnicodeData[[Unicode]:[Name]],2,FALSE)</f>
        <v>#N/A</v>
      </c>
    </row>
    <row r="63517" spans="1:7" x14ac:dyDescent="0.25">
      <c r="A6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D</v>
      </c>
      <c r="B63517" t="b">
        <f>_xlfn.IFNA(VLOOKUP(AI0_SourceHanMono[[#This Row],[Unicode]],FiraCode_Regular_otf_glyphIdentifiers[[Unicode]:[CID]],2,FALSE),FALSE)</f>
        <v>0</v>
      </c>
      <c r="C63517">
        <v>57697</v>
      </c>
      <c r="D63517" t="s">
        <v>4279</v>
      </c>
      <c r="E63517" t="s">
        <v>61501</v>
      </c>
      <c r="F63517" t="s">
        <v>61563</v>
      </c>
      <c r="G63517" t="e">
        <f>VLOOKUP(AI0_SourceHanMono[[#This Row],[Unicode]],UnicodeData[[Unicode]:[Name]],2,FALSE)</f>
        <v>#N/A</v>
      </c>
    </row>
    <row r="63518" spans="1:7" x14ac:dyDescent="0.25">
      <c r="A6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E</v>
      </c>
      <c r="B63518" t="b">
        <f>_xlfn.IFNA(VLOOKUP(AI0_SourceHanMono[[#This Row],[Unicode]],FiraCode_Regular_otf_glyphIdentifiers[[Unicode]:[CID]],2,FALSE),FALSE)</f>
        <v>0</v>
      </c>
      <c r="C63518">
        <v>57698</v>
      </c>
      <c r="D63518" t="s">
        <v>4279</v>
      </c>
      <c r="E63518" t="s">
        <v>61501</v>
      </c>
      <c r="F63518" t="s">
        <v>61564</v>
      </c>
      <c r="G63518" t="e">
        <f>VLOOKUP(AI0_SourceHanMono[[#This Row],[Unicode]],UnicodeData[[Unicode]:[Name]],2,FALSE)</f>
        <v>#N/A</v>
      </c>
    </row>
    <row r="63519" spans="1:7" x14ac:dyDescent="0.25">
      <c r="A6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3F</v>
      </c>
      <c r="B63519" t="b">
        <f>_xlfn.IFNA(VLOOKUP(AI0_SourceHanMono[[#This Row],[Unicode]],FiraCode_Regular_otf_glyphIdentifiers[[Unicode]:[CID]],2,FALSE),FALSE)</f>
        <v>0</v>
      </c>
      <c r="C63519">
        <v>57699</v>
      </c>
      <c r="D63519" t="s">
        <v>4279</v>
      </c>
      <c r="E63519" t="s">
        <v>61501</v>
      </c>
      <c r="F63519" t="s">
        <v>61565</v>
      </c>
      <c r="G63519" t="e">
        <f>VLOOKUP(AI0_SourceHanMono[[#This Row],[Unicode]],UnicodeData[[Unicode]:[Name]],2,FALSE)</f>
        <v>#N/A</v>
      </c>
    </row>
    <row r="63520" spans="1:7" x14ac:dyDescent="0.25">
      <c r="A6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0</v>
      </c>
      <c r="B63520" t="b">
        <f>_xlfn.IFNA(VLOOKUP(AI0_SourceHanMono[[#This Row],[Unicode]],FiraCode_Regular_otf_glyphIdentifiers[[Unicode]:[CID]],2,FALSE),FALSE)</f>
        <v>0</v>
      </c>
      <c r="C63520">
        <v>57700</v>
      </c>
      <c r="D63520" t="s">
        <v>4279</v>
      </c>
      <c r="E63520" t="s">
        <v>61501</v>
      </c>
      <c r="F63520" t="s">
        <v>61566</v>
      </c>
      <c r="G63520" t="e">
        <f>VLOOKUP(AI0_SourceHanMono[[#This Row],[Unicode]],UnicodeData[[Unicode]:[Name]],2,FALSE)</f>
        <v>#N/A</v>
      </c>
    </row>
    <row r="63521" spans="1:7" x14ac:dyDescent="0.25">
      <c r="A6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1</v>
      </c>
      <c r="B63521" t="b">
        <f>_xlfn.IFNA(VLOOKUP(AI0_SourceHanMono[[#This Row],[Unicode]],FiraCode_Regular_otf_glyphIdentifiers[[Unicode]:[CID]],2,FALSE),FALSE)</f>
        <v>0</v>
      </c>
      <c r="C63521">
        <v>57701</v>
      </c>
      <c r="D63521" t="s">
        <v>4279</v>
      </c>
      <c r="E63521" t="s">
        <v>61501</v>
      </c>
      <c r="F63521" t="s">
        <v>61567</v>
      </c>
      <c r="G63521" t="e">
        <f>VLOOKUP(AI0_SourceHanMono[[#This Row],[Unicode]],UnicodeData[[Unicode]:[Name]],2,FALSE)</f>
        <v>#N/A</v>
      </c>
    </row>
    <row r="63522" spans="1:7" x14ac:dyDescent="0.25">
      <c r="A6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2</v>
      </c>
      <c r="B63522" t="b">
        <f>_xlfn.IFNA(VLOOKUP(AI0_SourceHanMono[[#This Row],[Unicode]],FiraCode_Regular_otf_glyphIdentifiers[[Unicode]:[CID]],2,FALSE),FALSE)</f>
        <v>0</v>
      </c>
      <c r="C63522">
        <v>57702</v>
      </c>
      <c r="D63522" t="s">
        <v>4279</v>
      </c>
      <c r="E63522" t="s">
        <v>61501</v>
      </c>
      <c r="F63522" t="s">
        <v>61568</v>
      </c>
      <c r="G63522" t="e">
        <f>VLOOKUP(AI0_SourceHanMono[[#This Row],[Unicode]],UnicodeData[[Unicode]:[Name]],2,FALSE)</f>
        <v>#N/A</v>
      </c>
    </row>
    <row r="63523" spans="1:7" x14ac:dyDescent="0.25">
      <c r="A6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3</v>
      </c>
      <c r="B63523" t="b">
        <f>_xlfn.IFNA(VLOOKUP(AI0_SourceHanMono[[#This Row],[Unicode]],FiraCode_Regular_otf_glyphIdentifiers[[Unicode]:[CID]],2,FALSE),FALSE)</f>
        <v>0</v>
      </c>
      <c r="C63523">
        <v>57703</v>
      </c>
      <c r="D63523" t="s">
        <v>4279</v>
      </c>
      <c r="E63523" t="s">
        <v>61501</v>
      </c>
      <c r="F63523" t="s">
        <v>61569</v>
      </c>
      <c r="G63523" t="e">
        <f>VLOOKUP(AI0_SourceHanMono[[#This Row],[Unicode]],UnicodeData[[Unicode]:[Name]],2,FALSE)</f>
        <v>#N/A</v>
      </c>
    </row>
    <row r="63524" spans="1:7" x14ac:dyDescent="0.25">
      <c r="A6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4</v>
      </c>
      <c r="B63524" t="b">
        <f>_xlfn.IFNA(VLOOKUP(AI0_SourceHanMono[[#This Row],[Unicode]],FiraCode_Regular_otf_glyphIdentifiers[[Unicode]:[CID]],2,FALSE),FALSE)</f>
        <v>0</v>
      </c>
      <c r="C63524">
        <v>57704</v>
      </c>
      <c r="D63524" t="s">
        <v>4279</v>
      </c>
      <c r="E63524" t="s">
        <v>61501</v>
      </c>
      <c r="F63524" t="s">
        <v>61570</v>
      </c>
      <c r="G63524" t="e">
        <f>VLOOKUP(AI0_SourceHanMono[[#This Row],[Unicode]],UnicodeData[[Unicode]:[Name]],2,FALSE)</f>
        <v>#N/A</v>
      </c>
    </row>
    <row r="63525" spans="1:7" x14ac:dyDescent="0.25">
      <c r="A6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5</v>
      </c>
      <c r="B63525" t="b">
        <f>_xlfn.IFNA(VLOOKUP(AI0_SourceHanMono[[#This Row],[Unicode]],FiraCode_Regular_otf_glyphIdentifiers[[Unicode]:[CID]],2,FALSE),FALSE)</f>
        <v>0</v>
      </c>
      <c r="C63525">
        <v>57705</v>
      </c>
      <c r="D63525" t="s">
        <v>4279</v>
      </c>
      <c r="E63525" t="s">
        <v>61501</v>
      </c>
      <c r="F63525" t="s">
        <v>61571</v>
      </c>
      <c r="G63525" t="e">
        <f>VLOOKUP(AI0_SourceHanMono[[#This Row],[Unicode]],UnicodeData[[Unicode]:[Name]],2,FALSE)</f>
        <v>#N/A</v>
      </c>
    </row>
    <row r="63526" spans="1:7" x14ac:dyDescent="0.25">
      <c r="A6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6</v>
      </c>
      <c r="B63526" t="b">
        <f>_xlfn.IFNA(VLOOKUP(AI0_SourceHanMono[[#This Row],[Unicode]],FiraCode_Regular_otf_glyphIdentifiers[[Unicode]:[CID]],2,FALSE),FALSE)</f>
        <v>0</v>
      </c>
      <c r="C63526">
        <v>57706</v>
      </c>
      <c r="D63526" t="s">
        <v>4279</v>
      </c>
      <c r="E63526" t="s">
        <v>61501</v>
      </c>
      <c r="F63526" t="s">
        <v>61572</v>
      </c>
      <c r="G63526" t="e">
        <f>VLOOKUP(AI0_SourceHanMono[[#This Row],[Unicode]],UnicodeData[[Unicode]:[Name]],2,FALSE)</f>
        <v>#N/A</v>
      </c>
    </row>
    <row r="63527" spans="1:7" x14ac:dyDescent="0.25">
      <c r="A6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7</v>
      </c>
      <c r="B63527" t="b">
        <f>_xlfn.IFNA(VLOOKUP(AI0_SourceHanMono[[#This Row],[Unicode]],FiraCode_Regular_otf_glyphIdentifiers[[Unicode]:[CID]],2,FALSE),FALSE)</f>
        <v>0</v>
      </c>
      <c r="C63527">
        <v>57707</v>
      </c>
      <c r="D63527" t="s">
        <v>4279</v>
      </c>
      <c r="E63527" t="s">
        <v>61501</v>
      </c>
      <c r="F63527" t="s">
        <v>61573</v>
      </c>
      <c r="G63527" t="e">
        <f>VLOOKUP(AI0_SourceHanMono[[#This Row],[Unicode]],UnicodeData[[Unicode]:[Name]],2,FALSE)</f>
        <v>#N/A</v>
      </c>
    </row>
    <row r="63528" spans="1:7" x14ac:dyDescent="0.25">
      <c r="A6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8</v>
      </c>
      <c r="B63528" t="b">
        <f>_xlfn.IFNA(VLOOKUP(AI0_SourceHanMono[[#This Row],[Unicode]],FiraCode_Regular_otf_glyphIdentifiers[[Unicode]:[CID]],2,FALSE),FALSE)</f>
        <v>0</v>
      </c>
      <c r="C63528">
        <v>57708</v>
      </c>
      <c r="D63528" t="s">
        <v>4279</v>
      </c>
      <c r="E63528" t="s">
        <v>61501</v>
      </c>
      <c r="F63528" t="s">
        <v>61574</v>
      </c>
      <c r="G63528" t="e">
        <f>VLOOKUP(AI0_SourceHanMono[[#This Row],[Unicode]],UnicodeData[[Unicode]:[Name]],2,FALSE)</f>
        <v>#N/A</v>
      </c>
    </row>
    <row r="63529" spans="1:7" x14ac:dyDescent="0.25">
      <c r="A6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9</v>
      </c>
      <c r="B63529" t="b">
        <f>_xlfn.IFNA(VLOOKUP(AI0_SourceHanMono[[#This Row],[Unicode]],FiraCode_Regular_otf_glyphIdentifiers[[Unicode]:[CID]],2,FALSE),FALSE)</f>
        <v>0</v>
      </c>
      <c r="C63529">
        <v>57709</v>
      </c>
      <c r="D63529" t="s">
        <v>4279</v>
      </c>
      <c r="E63529" t="s">
        <v>61501</v>
      </c>
      <c r="F63529" t="s">
        <v>61575</v>
      </c>
      <c r="G63529" t="e">
        <f>VLOOKUP(AI0_SourceHanMono[[#This Row],[Unicode]],UnicodeData[[Unicode]:[Name]],2,FALSE)</f>
        <v>#N/A</v>
      </c>
    </row>
    <row r="63530" spans="1:7" x14ac:dyDescent="0.25">
      <c r="A6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A</v>
      </c>
      <c r="B63530" t="b">
        <f>_xlfn.IFNA(VLOOKUP(AI0_SourceHanMono[[#This Row],[Unicode]],FiraCode_Regular_otf_glyphIdentifiers[[Unicode]:[CID]],2,FALSE),FALSE)</f>
        <v>0</v>
      </c>
      <c r="C63530">
        <v>57710</v>
      </c>
      <c r="D63530" t="s">
        <v>4279</v>
      </c>
      <c r="E63530" t="s">
        <v>61501</v>
      </c>
      <c r="F63530" t="s">
        <v>61576</v>
      </c>
      <c r="G63530" t="e">
        <f>VLOOKUP(AI0_SourceHanMono[[#This Row],[Unicode]],UnicodeData[[Unicode]:[Name]],2,FALSE)</f>
        <v>#N/A</v>
      </c>
    </row>
    <row r="63531" spans="1:7" x14ac:dyDescent="0.25">
      <c r="A6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B</v>
      </c>
      <c r="B63531" t="b">
        <f>_xlfn.IFNA(VLOOKUP(AI0_SourceHanMono[[#This Row],[Unicode]],FiraCode_Regular_otf_glyphIdentifiers[[Unicode]:[CID]],2,FALSE),FALSE)</f>
        <v>0</v>
      </c>
      <c r="C63531">
        <v>57711</v>
      </c>
      <c r="D63531" t="s">
        <v>4279</v>
      </c>
      <c r="E63531" t="s">
        <v>61501</v>
      </c>
      <c r="F63531" t="s">
        <v>61577</v>
      </c>
      <c r="G63531" t="e">
        <f>VLOOKUP(AI0_SourceHanMono[[#This Row],[Unicode]],UnicodeData[[Unicode]:[Name]],2,FALSE)</f>
        <v>#N/A</v>
      </c>
    </row>
    <row r="63532" spans="1:7" x14ac:dyDescent="0.25">
      <c r="A6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C</v>
      </c>
      <c r="B63532" t="b">
        <f>_xlfn.IFNA(VLOOKUP(AI0_SourceHanMono[[#This Row],[Unicode]],FiraCode_Regular_otf_glyphIdentifiers[[Unicode]:[CID]],2,FALSE),FALSE)</f>
        <v>0</v>
      </c>
      <c r="C63532">
        <v>57712</v>
      </c>
      <c r="D63532" t="s">
        <v>4279</v>
      </c>
      <c r="E63532" t="s">
        <v>61501</v>
      </c>
      <c r="F63532" t="s">
        <v>61578</v>
      </c>
      <c r="G63532" t="e">
        <f>VLOOKUP(AI0_SourceHanMono[[#This Row],[Unicode]],UnicodeData[[Unicode]:[Name]],2,FALSE)</f>
        <v>#N/A</v>
      </c>
    </row>
    <row r="63533" spans="1:7" x14ac:dyDescent="0.25">
      <c r="A6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D</v>
      </c>
      <c r="B63533" t="b">
        <f>_xlfn.IFNA(VLOOKUP(AI0_SourceHanMono[[#This Row],[Unicode]],FiraCode_Regular_otf_glyphIdentifiers[[Unicode]:[CID]],2,FALSE),FALSE)</f>
        <v>0</v>
      </c>
      <c r="C63533">
        <v>57713</v>
      </c>
      <c r="D63533" t="s">
        <v>4279</v>
      </c>
      <c r="E63533" t="s">
        <v>61501</v>
      </c>
      <c r="F63533" t="s">
        <v>61579</v>
      </c>
      <c r="G63533" t="e">
        <f>VLOOKUP(AI0_SourceHanMono[[#This Row],[Unicode]],UnicodeData[[Unicode]:[Name]],2,FALSE)</f>
        <v>#N/A</v>
      </c>
    </row>
    <row r="63534" spans="1:7" x14ac:dyDescent="0.25">
      <c r="A6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E</v>
      </c>
      <c r="B63534" t="b">
        <f>_xlfn.IFNA(VLOOKUP(AI0_SourceHanMono[[#This Row],[Unicode]],FiraCode_Regular_otf_glyphIdentifiers[[Unicode]:[CID]],2,FALSE),FALSE)</f>
        <v>0</v>
      </c>
      <c r="C63534">
        <v>57714</v>
      </c>
      <c r="D63534" t="s">
        <v>4279</v>
      </c>
      <c r="E63534" t="s">
        <v>61501</v>
      </c>
      <c r="F63534" t="s">
        <v>61580</v>
      </c>
      <c r="G63534" t="e">
        <f>VLOOKUP(AI0_SourceHanMono[[#This Row],[Unicode]],UnicodeData[[Unicode]:[Name]],2,FALSE)</f>
        <v>#N/A</v>
      </c>
    </row>
    <row r="63535" spans="1:7" x14ac:dyDescent="0.25">
      <c r="A6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4F</v>
      </c>
      <c r="B63535" t="b">
        <f>_xlfn.IFNA(VLOOKUP(AI0_SourceHanMono[[#This Row],[Unicode]],FiraCode_Regular_otf_glyphIdentifiers[[Unicode]:[CID]],2,FALSE),FALSE)</f>
        <v>0</v>
      </c>
      <c r="C63535">
        <v>57715</v>
      </c>
      <c r="D63535" t="s">
        <v>4279</v>
      </c>
      <c r="E63535" t="s">
        <v>61501</v>
      </c>
      <c r="F63535" t="s">
        <v>61581</v>
      </c>
      <c r="G63535" t="e">
        <f>VLOOKUP(AI0_SourceHanMono[[#This Row],[Unicode]],UnicodeData[[Unicode]:[Name]],2,FALSE)</f>
        <v>#N/A</v>
      </c>
    </row>
    <row r="63536" spans="1:7" x14ac:dyDescent="0.25">
      <c r="A6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0</v>
      </c>
      <c r="B63536" t="b">
        <f>_xlfn.IFNA(VLOOKUP(AI0_SourceHanMono[[#This Row],[Unicode]],FiraCode_Regular_otf_glyphIdentifiers[[Unicode]:[CID]],2,FALSE),FALSE)</f>
        <v>0</v>
      </c>
      <c r="C63536">
        <v>57716</v>
      </c>
      <c r="D63536" t="s">
        <v>4279</v>
      </c>
      <c r="E63536" t="s">
        <v>61501</v>
      </c>
      <c r="F63536" t="s">
        <v>61582</v>
      </c>
      <c r="G63536" t="e">
        <f>VLOOKUP(AI0_SourceHanMono[[#This Row],[Unicode]],UnicodeData[[Unicode]:[Name]],2,FALSE)</f>
        <v>#N/A</v>
      </c>
    </row>
    <row r="63537" spans="1:7" x14ac:dyDescent="0.25">
      <c r="A6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1</v>
      </c>
      <c r="B63537" t="b">
        <f>_xlfn.IFNA(VLOOKUP(AI0_SourceHanMono[[#This Row],[Unicode]],FiraCode_Regular_otf_glyphIdentifiers[[Unicode]:[CID]],2,FALSE),FALSE)</f>
        <v>0</v>
      </c>
      <c r="C63537">
        <v>57717</v>
      </c>
      <c r="D63537" t="s">
        <v>4279</v>
      </c>
      <c r="E63537" t="s">
        <v>61501</v>
      </c>
      <c r="F63537" t="s">
        <v>61583</v>
      </c>
      <c r="G63537" t="e">
        <f>VLOOKUP(AI0_SourceHanMono[[#This Row],[Unicode]],UnicodeData[[Unicode]:[Name]],2,FALSE)</f>
        <v>#N/A</v>
      </c>
    </row>
    <row r="63538" spans="1:7" x14ac:dyDescent="0.25">
      <c r="A6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2</v>
      </c>
      <c r="B63538" t="b">
        <f>_xlfn.IFNA(VLOOKUP(AI0_SourceHanMono[[#This Row],[Unicode]],FiraCode_Regular_otf_glyphIdentifiers[[Unicode]:[CID]],2,FALSE),FALSE)</f>
        <v>0</v>
      </c>
      <c r="C63538">
        <v>57718</v>
      </c>
      <c r="D63538" t="s">
        <v>4279</v>
      </c>
      <c r="E63538" t="s">
        <v>61501</v>
      </c>
      <c r="F63538" t="s">
        <v>61584</v>
      </c>
      <c r="G63538" t="e">
        <f>VLOOKUP(AI0_SourceHanMono[[#This Row],[Unicode]],UnicodeData[[Unicode]:[Name]],2,FALSE)</f>
        <v>#N/A</v>
      </c>
    </row>
    <row r="63539" spans="1:7" x14ac:dyDescent="0.25">
      <c r="A6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3</v>
      </c>
      <c r="B63539" t="b">
        <f>_xlfn.IFNA(VLOOKUP(AI0_SourceHanMono[[#This Row],[Unicode]],FiraCode_Regular_otf_glyphIdentifiers[[Unicode]:[CID]],2,FALSE),FALSE)</f>
        <v>0</v>
      </c>
      <c r="C63539">
        <v>57719</v>
      </c>
      <c r="D63539" t="s">
        <v>4279</v>
      </c>
      <c r="E63539" t="s">
        <v>61501</v>
      </c>
      <c r="F63539" t="s">
        <v>61585</v>
      </c>
      <c r="G63539" t="e">
        <f>VLOOKUP(AI0_SourceHanMono[[#This Row],[Unicode]],UnicodeData[[Unicode]:[Name]],2,FALSE)</f>
        <v>#N/A</v>
      </c>
    </row>
    <row r="63540" spans="1:7" x14ac:dyDescent="0.25">
      <c r="A6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4</v>
      </c>
      <c r="B63540" t="b">
        <f>_xlfn.IFNA(VLOOKUP(AI0_SourceHanMono[[#This Row],[Unicode]],FiraCode_Regular_otf_glyphIdentifiers[[Unicode]:[CID]],2,FALSE),FALSE)</f>
        <v>0</v>
      </c>
      <c r="C63540">
        <v>57720</v>
      </c>
      <c r="D63540" t="s">
        <v>4279</v>
      </c>
      <c r="E63540" t="s">
        <v>61501</v>
      </c>
      <c r="F63540" t="s">
        <v>61586</v>
      </c>
      <c r="G63540" t="e">
        <f>VLOOKUP(AI0_SourceHanMono[[#This Row],[Unicode]],UnicodeData[[Unicode]:[Name]],2,FALSE)</f>
        <v>#N/A</v>
      </c>
    </row>
    <row r="63541" spans="1:7" x14ac:dyDescent="0.25">
      <c r="A6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5</v>
      </c>
      <c r="B63541" t="b">
        <f>_xlfn.IFNA(VLOOKUP(AI0_SourceHanMono[[#This Row],[Unicode]],FiraCode_Regular_otf_glyphIdentifiers[[Unicode]:[CID]],2,FALSE),FALSE)</f>
        <v>0</v>
      </c>
      <c r="C63541">
        <v>57721</v>
      </c>
      <c r="D63541" t="s">
        <v>4279</v>
      </c>
      <c r="E63541" t="s">
        <v>61501</v>
      </c>
      <c r="F63541" t="s">
        <v>61587</v>
      </c>
      <c r="G63541" t="e">
        <f>VLOOKUP(AI0_SourceHanMono[[#This Row],[Unicode]],UnicodeData[[Unicode]:[Name]],2,FALSE)</f>
        <v>#N/A</v>
      </c>
    </row>
    <row r="63542" spans="1:7" x14ac:dyDescent="0.25">
      <c r="A6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6</v>
      </c>
      <c r="B63542" t="b">
        <f>_xlfn.IFNA(VLOOKUP(AI0_SourceHanMono[[#This Row],[Unicode]],FiraCode_Regular_otf_glyphIdentifiers[[Unicode]:[CID]],2,FALSE),FALSE)</f>
        <v>0</v>
      </c>
      <c r="C63542">
        <v>57722</v>
      </c>
      <c r="D63542" t="s">
        <v>4279</v>
      </c>
      <c r="E63542" t="s">
        <v>61501</v>
      </c>
      <c r="F63542" t="s">
        <v>61588</v>
      </c>
      <c r="G63542" t="e">
        <f>VLOOKUP(AI0_SourceHanMono[[#This Row],[Unicode]],UnicodeData[[Unicode]:[Name]],2,FALSE)</f>
        <v>#N/A</v>
      </c>
    </row>
    <row r="63543" spans="1:7" x14ac:dyDescent="0.25">
      <c r="A6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7</v>
      </c>
      <c r="B63543" t="b">
        <f>_xlfn.IFNA(VLOOKUP(AI0_SourceHanMono[[#This Row],[Unicode]],FiraCode_Regular_otf_glyphIdentifiers[[Unicode]:[CID]],2,FALSE),FALSE)</f>
        <v>0</v>
      </c>
      <c r="C63543">
        <v>57723</v>
      </c>
      <c r="D63543" t="s">
        <v>4279</v>
      </c>
      <c r="E63543" t="s">
        <v>61501</v>
      </c>
      <c r="F63543" t="s">
        <v>61589</v>
      </c>
      <c r="G63543" t="e">
        <f>VLOOKUP(AI0_SourceHanMono[[#This Row],[Unicode]],UnicodeData[[Unicode]:[Name]],2,FALSE)</f>
        <v>#N/A</v>
      </c>
    </row>
    <row r="63544" spans="1:7" x14ac:dyDescent="0.25">
      <c r="A6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8</v>
      </c>
      <c r="B63544" t="b">
        <f>_xlfn.IFNA(VLOOKUP(AI0_SourceHanMono[[#This Row],[Unicode]],FiraCode_Regular_otf_glyphIdentifiers[[Unicode]:[CID]],2,FALSE),FALSE)</f>
        <v>0</v>
      </c>
      <c r="C63544">
        <v>57724</v>
      </c>
      <c r="D63544" t="s">
        <v>4279</v>
      </c>
      <c r="E63544" t="s">
        <v>61501</v>
      </c>
      <c r="F63544" t="s">
        <v>61590</v>
      </c>
      <c r="G63544" t="e">
        <f>VLOOKUP(AI0_SourceHanMono[[#This Row],[Unicode]],UnicodeData[[Unicode]:[Name]],2,FALSE)</f>
        <v>#N/A</v>
      </c>
    </row>
    <row r="63545" spans="1:7" x14ac:dyDescent="0.25">
      <c r="A6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9</v>
      </c>
      <c r="B63545" t="b">
        <f>_xlfn.IFNA(VLOOKUP(AI0_SourceHanMono[[#This Row],[Unicode]],FiraCode_Regular_otf_glyphIdentifiers[[Unicode]:[CID]],2,FALSE),FALSE)</f>
        <v>0</v>
      </c>
      <c r="C63545">
        <v>57725</v>
      </c>
      <c r="D63545" t="s">
        <v>4279</v>
      </c>
      <c r="E63545" t="s">
        <v>61501</v>
      </c>
      <c r="F63545" t="s">
        <v>61591</v>
      </c>
      <c r="G63545" t="e">
        <f>VLOOKUP(AI0_SourceHanMono[[#This Row],[Unicode]],UnicodeData[[Unicode]:[Name]],2,FALSE)</f>
        <v>#N/A</v>
      </c>
    </row>
    <row r="63546" spans="1:7" x14ac:dyDescent="0.25">
      <c r="A6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A</v>
      </c>
      <c r="B63546" t="b">
        <f>_xlfn.IFNA(VLOOKUP(AI0_SourceHanMono[[#This Row],[Unicode]],FiraCode_Regular_otf_glyphIdentifiers[[Unicode]:[CID]],2,FALSE),FALSE)</f>
        <v>0</v>
      </c>
      <c r="C63546">
        <v>57726</v>
      </c>
      <c r="D63546" t="s">
        <v>4279</v>
      </c>
      <c r="E63546" t="s">
        <v>61501</v>
      </c>
      <c r="F63546" t="s">
        <v>61592</v>
      </c>
      <c r="G63546" t="e">
        <f>VLOOKUP(AI0_SourceHanMono[[#This Row],[Unicode]],UnicodeData[[Unicode]:[Name]],2,FALSE)</f>
        <v>#N/A</v>
      </c>
    </row>
    <row r="63547" spans="1:7" x14ac:dyDescent="0.25">
      <c r="A6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B</v>
      </c>
      <c r="B63547" t="b">
        <f>_xlfn.IFNA(VLOOKUP(AI0_SourceHanMono[[#This Row],[Unicode]],FiraCode_Regular_otf_glyphIdentifiers[[Unicode]:[CID]],2,FALSE),FALSE)</f>
        <v>0</v>
      </c>
      <c r="C63547">
        <v>57727</v>
      </c>
      <c r="D63547" t="s">
        <v>4279</v>
      </c>
      <c r="E63547" t="s">
        <v>61501</v>
      </c>
      <c r="F63547" t="s">
        <v>61593</v>
      </c>
      <c r="G63547" t="e">
        <f>VLOOKUP(AI0_SourceHanMono[[#This Row],[Unicode]],UnicodeData[[Unicode]:[Name]],2,FALSE)</f>
        <v>#N/A</v>
      </c>
    </row>
    <row r="63548" spans="1:7" x14ac:dyDescent="0.25">
      <c r="A6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C</v>
      </c>
      <c r="B63548" t="b">
        <f>_xlfn.IFNA(VLOOKUP(AI0_SourceHanMono[[#This Row],[Unicode]],FiraCode_Regular_otf_glyphIdentifiers[[Unicode]:[CID]],2,FALSE),FALSE)</f>
        <v>0</v>
      </c>
      <c r="C63548">
        <v>57728</v>
      </c>
      <c r="D63548" t="s">
        <v>4279</v>
      </c>
      <c r="E63548" t="s">
        <v>61501</v>
      </c>
      <c r="F63548" t="s">
        <v>61594</v>
      </c>
      <c r="G63548" t="e">
        <f>VLOOKUP(AI0_SourceHanMono[[#This Row],[Unicode]],UnicodeData[[Unicode]:[Name]],2,FALSE)</f>
        <v>#N/A</v>
      </c>
    </row>
    <row r="63549" spans="1:7" x14ac:dyDescent="0.25">
      <c r="A6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D</v>
      </c>
      <c r="B63549" t="b">
        <f>_xlfn.IFNA(VLOOKUP(AI0_SourceHanMono[[#This Row],[Unicode]],FiraCode_Regular_otf_glyphIdentifiers[[Unicode]:[CID]],2,FALSE),FALSE)</f>
        <v>0</v>
      </c>
      <c r="C63549">
        <v>57729</v>
      </c>
      <c r="D63549" t="s">
        <v>4279</v>
      </c>
      <c r="E63549" t="s">
        <v>61501</v>
      </c>
      <c r="F63549" t="s">
        <v>61595</v>
      </c>
      <c r="G63549" t="e">
        <f>VLOOKUP(AI0_SourceHanMono[[#This Row],[Unicode]],UnicodeData[[Unicode]:[Name]],2,FALSE)</f>
        <v>#N/A</v>
      </c>
    </row>
    <row r="63550" spans="1:7" x14ac:dyDescent="0.25">
      <c r="A6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E</v>
      </c>
      <c r="B63550" t="b">
        <f>_xlfn.IFNA(VLOOKUP(AI0_SourceHanMono[[#This Row],[Unicode]],FiraCode_Regular_otf_glyphIdentifiers[[Unicode]:[CID]],2,FALSE),FALSE)</f>
        <v>0</v>
      </c>
      <c r="C63550">
        <v>57730</v>
      </c>
      <c r="D63550" t="s">
        <v>4279</v>
      </c>
      <c r="E63550" t="s">
        <v>61501</v>
      </c>
      <c r="F63550" t="s">
        <v>61596</v>
      </c>
      <c r="G63550" t="e">
        <f>VLOOKUP(AI0_SourceHanMono[[#This Row],[Unicode]],UnicodeData[[Unicode]:[Name]],2,FALSE)</f>
        <v>#N/A</v>
      </c>
    </row>
    <row r="63551" spans="1:7" x14ac:dyDescent="0.25">
      <c r="A6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5F</v>
      </c>
      <c r="B63551" t="b">
        <f>_xlfn.IFNA(VLOOKUP(AI0_SourceHanMono[[#This Row],[Unicode]],FiraCode_Regular_otf_glyphIdentifiers[[Unicode]:[CID]],2,FALSE),FALSE)</f>
        <v>0</v>
      </c>
      <c r="C63551">
        <v>57731</v>
      </c>
      <c r="D63551" t="s">
        <v>4279</v>
      </c>
      <c r="E63551" t="s">
        <v>61501</v>
      </c>
      <c r="F63551" t="s">
        <v>61597</v>
      </c>
      <c r="G63551" t="e">
        <f>VLOOKUP(AI0_SourceHanMono[[#This Row],[Unicode]],UnicodeData[[Unicode]:[Name]],2,FALSE)</f>
        <v>#N/A</v>
      </c>
    </row>
    <row r="63552" spans="1:7" x14ac:dyDescent="0.25">
      <c r="A6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0</v>
      </c>
      <c r="B63552" t="b">
        <f>_xlfn.IFNA(VLOOKUP(AI0_SourceHanMono[[#This Row],[Unicode]],FiraCode_Regular_otf_glyphIdentifiers[[Unicode]:[CID]],2,FALSE),FALSE)</f>
        <v>0</v>
      </c>
      <c r="C63552">
        <v>57732</v>
      </c>
      <c r="D63552" t="s">
        <v>4279</v>
      </c>
      <c r="E63552" t="s">
        <v>61501</v>
      </c>
      <c r="F63552" t="s">
        <v>61598</v>
      </c>
      <c r="G63552" t="e">
        <f>VLOOKUP(AI0_SourceHanMono[[#This Row],[Unicode]],UnicodeData[[Unicode]:[Name]],2,FALSE)</f>
        <v>#N/A</v>
      </c>
    </row>
    <row r="63553" spans="1:7" x14ac:dyDescent="0.25">
      <c r="A6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1</v>
      </c>
      <c r="B63553" t="b">
        <f>_xlfn.IFNA(VLOOKUP(AI0_SourceHanMono[[#This Row],[Unicode]],FiraCode_Regular_otf_glyphIdentifiers[[Unicode]:[CID]],2,FALSE),FALSE)</f>
        <v>0</v>
      </c>
      <c r="C63553">
        <v>57733</v>
      </c>
      <c r="D63553" t="s">
        <v>4279</v>
      </c>
      <c r="E63553" t="s">
        <v>61501</v>
      </c>
      <c r="F63553" t="s">
        <v>61599</v>
      </c>
      <c r="G63553" t="e">
        <f>VLOOKUP(AI0_SourceHanMono[[#This Row],[Unicode]],UnicodeData[[Unicode]:[Name]],2,FALSE)</f>
        <v>#N/A</v>
      </c>
    </row>
    <row r="63554" spans="1:7" x14ac:dyDescent="0.25">
      <c r="A6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2</v>
      </c>
      <c r="B63554" t="b">
        <f>_xlfn.IFNA(VLOOKUP(AI0_SourceHanMono[[#This Row],[Unicode]],FiraCode_Regular_otf_glyphIdentifiers[[Unicode]:[CID]],2,FALSE),FALSE)</f>
        <v>0</v>
      </c>
      <c r="C63554">
        <v>57734</v>
      </c>
      <c r="D63554" t="s">
        <v>4279</v>
      </c>
      <c r="E63554" t="s">
        <v>61501</v>
      </c>
      <c r="F63554" t="s">
        <v>61600</v>
      </c>
      <c r="G63554" t="e">
        <f>VLOOKUP(AI0_SourceHanMono[[#This Row],[Unicode]],UnicodeData[[Unicode]:[Name]],2,FALSE)</f>
        <v>#N/A</v>
      </c>
    </row>
    <row r="63555" spans="1:7" x14ac:dyDescent="0.25">
      <c r="A6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3</v>
      </c>
      <c r="B63555" t="b">
        <f>_xlfn.IFNA(VLOOKUP(AI0_SourceHanMono[[#This Row],[Unicode]],FiraCode_Regular_otf_glyphIdentifiers[[Unicode]:[CID]],2,FALSE),FALSE)</f>
        <v>0</v>
      </c>
      <c r="C63555">
        <v>57735</v>
      </c>
      <c r="D63555" t="s">
        <v>4279</v>
      </c>
      <c r="E63555" t="s">
        <v>61501</v>
      </c>
      <c r="F63555" t="s">
        <v>61601</v>
      </c>
      <c r="G63555" t="e">
        <f>VLOOKUP(AI0_SourceHanMono[[#This Row],[Unicode]],UnicodeData[[Unicode]:[Name]],2,FALSE)</f>
        <v>#N/A</v>
      </c>
    </row>
    <row r="63556" spans="1:7" x14ac:dyDescent="0.25">
      <c r="A6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4</v>
      </c>
      <c r="B63556" t="b">
        <f>_xlfn.IFNA(VLOOKUP(AI0_SourceHanMono[[#This Row],[Unicode]],FiraCode_Regular_otf_glyphIdentifiers[[Unicode]:[CID]],2,FALSE),FALSE)</f>
        <v>0</v>
      </c>
      <c r="C63556">
        <v>57736</v>
      </c>
      <c r="D63556" t="s">
        <v>4279</v>
      </c>
      <c r="E63556" t="s">
        <v>61501</v>
      </c>
      <c r="F63556" t="s">
        <v>61602</v>
      </c>
      <c r="G63556" t="e">
        <f>VLOOKUP(AI0_SourceHanMono[[#This Row],[Unicode]],UnicodeData[[Unicode]:[Name]],2,FALSE)</f>
        <v>#N/A</v>
      </c>
    </row>
    <row r="63557" spans="1:7" x14ac:dyDescent="0.25">
      <c r="A6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5</v>
      </c>
      <c r="B63557" t="b">
        <f>_xlfn.IFNA(VLOOKUP(AI0_SourceHanMono[[#This Row],[Unicode]],FiraCode_Regular_otf_glyphIdentifiers[[Unicode]:[CID]],2,FALSE),FALSE)</f>
        <v>0</v>
      </c>
      <c r="C63557">
        <v>57737</v>
      </c>
      <c r="D63557" t="s">
        <v>4279</v>
      </c>
      <c r="E63557" t="s">
        <v>61501</v>
      </c>
      <c r="F63557" t="s">
        <v>61603</v>
      </c>
      <c r="G63557" t="e">
        <f>VLOOKUP(AI0_SourceHanMono[[#This Row],[Unicode]],UnicodeData[[Unicode]:[Name]],2,FALSE)</f>
        <v>#N/A</v>
      </c>
    </row>
    <row r="63558" spans="1:7" x14ac:dyDescent="0.25">
      <c r="A6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6</v>
      </c>
      <c r="B63558" t="b">
        <f>_xlfn.IFNA(VLOOKUP(AI0_SourceHanMono[[#This Row],[Unicode]],FiraCode_Regular_otf_glyphIdentifiers[[Unicode]:[CID]],2,FALSE),FALSE)</f>
        <v>0</v>
      </c>
      <c r="C63558">
        <v>57738</v>
      </c>
      <c r="D63558" t="s">
        <v>4279</v>
      </c>
      <c r="E63558" t="s">
        <v>61501</v>
      </c>
      <c r="F63558" t="s">
        <v>61604</v>
      </c>
      <c r="G63558" t="e">
        <f>VLOOKUP(AI0_SourceHanMono[[#This Row],[Unicode]],UnicodeData[[Unicode]:[Name]],2,FALSE)</f>
        <v>#N/A</v>
      </c>
    </row>
    <row r="63559" spans="1:7" x14ac:dyDescent="0.25">
      <c r="A6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7</v>
      </c>
      <c r="B63559" t="b">
        <f>_xlfn.IFNA(VLOOKUP(AI0_SourceHanMono[[#This Row],[Unicode]],FiraCode_Regular_otf_glyphIdentifiers[[Unicode]:[CID]],2,FALSE),FALSE)</f>
        <v>0</v>
      </c>
      <c r="C63559">
        <v>57739</v>
      </c>
      <c r="D63559" t="s">
        <v>4279</v>
      </c>
      <c r="E63559" t="s">
        <v>61501</v>
      </c>
      <c r="F63559" t="s">
        <v>61605</v>
      </c>
      <c r="G63559" t="e">
        <f>VLOOKUP(AI0_SourceHanMono[[#This Row],[Unicode]],UnicodeData[[Unicode]:[Name]],2,FALSE)</f>
        <v>#N/A</v>
      </c>
    </row>
    <row r="63560" spans="1:7" x14ac:dyDescent="0.25">
      <c r="A6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8</v>
      </c>
      <c r="B63560" t="b">
        <f>_xlfn.IFNA(VLOOKUP(AI0_SourceHanMono[[#This Row],[Unicode]],FiraCode_Regular_otf_glyphIdentifiers[[Unicode]:[CID]],2,FALSE),FALSE)</f>
        <v>0</v>
      </c>
      <c r="C63560">
        <v>57740</v>
      </c>
      <c r="D63560" t="s">
        <v>4279</v>
      </c>
      <c r="E63560" t="s">
        <v>61501</v>
      </c>
      <c r="F63560" t="s">
        <v>61606</v>
      </c>
      <c r="G63560" t="e">
        <f>VLOOKUP(AI0_SourceHanMono[[#This Row],[Unicode]],UnicodeData[[Unicode]:[Name]],2,FALSE)</f>
        <v>#N/A</v>
      </c>
    </row>
    <row r="63561" spans="1:7" x14ac:dyDescent="0.25">
      <c r="A6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9</v>
      </c>
      <c r="B63561" t="b">
        <f>_xlfn.IFNA(VLOOKUP(AI0_SourceHanMono[[#This Row],[Unicode]],FiraCode_Regular_otf_glyphIdentifiers[[Unicode]:[CID]],2,FALSE),FALSE)</f>
        <v>0</v>
      </c>
      <c r="C63561">
        <v>57741</v>
      </c>
      <c r="D63561" t="s">
        <v>4279</v>
      </c>
      <c r="E63561" t="s">
        <v>61501</v>
      </c>
      <c r="F63561" t="s">
        <v>61607</v>
      </c>
      <c r="G63561" t="e">
        <f>VLOOKUP(AI0_SourceHanMono[[#This Row],[Unicode]],UnicodeData[[Unicode]:[Name]],2,FALSE)</f>
        <v>#N/A</v>
      </c>
    </row>
    <row r="63562" spans="1:7" x14ac:dyDescent="0.25">
      <c r="A6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A</v>
      </c>
      <c r="B63562" t="b">
        <f>_xlfn.IFNA(VLOOKUP(AI0_SourceHanMono[[#This Row],[Unicode]],FiraCode_Regular_otf_glyphIdentifiers[[Unicode]:[CID]],2,FALSE),FALSE)</f>
        <v>0</v>
      </c>
      <c r="C63562">
        <v>57742</v>
      </c>
      <c r="D63562" t="s">
        <v>4279</v>
      </c>
      <c r="E63562" t="s">
        <v>61501</v>
      </c>
      <c r="F63562" t="s">
        <v>61608</v>
      </c>
      <c r="G63562" t="e">
        <f>VLOOKUP(AI0_SourceHanMono[[#This Row],[Unicode]],UnicodeData[[Unicode]:[Name]],2,FALSE)</f>
        <v>#N/A</v>
      </c>
    </row>
    <row r="63563" spans="1:7" x14ac:dyDescent="0.25">
      <c r="A6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B</v>
      </c>
      <c r="B63563" t="b">
        <f>_xlfn.IFNA(VLOOKUP(AI0_SourceHanMono[[#This Row],[Unicode]],FiraCode_Regular_otf_glyphIdentifiers[[Unicode]:[CID]],2,FALSE),FALSE)</f>
        <v>0</v>
      </c>
      <c r="C63563">
        <v>57743</v>
      </c>
      <c r="D63563" t="s">
        <v>4279</v>
      </c>
      <c r="E63563" t="s">
        <v>61501</v>
      </c>
      <c r="F63563" t="s">
        <v>61609</v>
      </c>
      <c r="G63563" t="e">
        <f>VLOOKUP(AI0_SourceHanMono[[#This Row],[Unicode]],UnicodeData[[Unicode]:[Name]],2,FALSE)</f>
        <v>#N/A</v>
      </c>
    </row>
    <row r="63564" spans="1:7" x14ac:dyDescent="0.25">
      <c r="A6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C</v>
      </c>
      <c r="B63564" t="b">
        <f>_xlfn.IFNA(VLOOKUP(AI0_SourceHanMono[[#This Row],[Unicode]],FiraCode_Regular_otf_glyphIdentifiers[[Unicode]:[CID]],2,FALSE),FALSE)</f>
        <v>0</v>
      </c>
      <c r="C63564">
        <v>57744</v>
      </c>
      <c r="D63564" t="s">
        <v>4279</v>
      </c>
      <c r="E63564" t="s">
        <v>61501</v>
      </c>
      <c r="F63564" t="s">
        <v>61610</v>
      </c>
      <c r="G63564" t="e">
        <f>VLOOKUP(AI0_SourceHanMono[[#This Row],[Unicode]],UnicodeData[[Unicode]:[Name]],2,FALSE)</f>
        <v>#N/A</v>
      </c>
    </row>
    <row r="63565" spans="1:7" x14ac:dyDescent="0.25">
      <c r="A6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D</v>
      </c>
      <c r="B63565" t="b">
        <f>_xlfn.IFNA(VLOOKUP(AI0_SourceHanMono[[#This Row],[Unicode]],FiraCode_Regular_otf_glyphIdentifiers[[Unicode]:[CID]],2,FALSE),FALSE)</f>
        <v>0</v>
      </c>
      <c r="C63565">
        <v>57745</v>
      </c>
      <c r="D63565" t="s">
        <v>4279</v>
      </c>
      <c r="E63565" t="s">
        <v>61501</v>
      </c>
      <c r="F63565" t="s">
        <v>61611</v>
      </c>
      <c r="G63565" t="e">
        <f>VLOOKUP(AI0_SourceHanMono[[#This Row],[Unicode]],UnicodeData[[Unicode]:[Name]],2,FALSE)</f>
        <v>#N/A</v>
      </c>
    </row>
    <row r="63566" spans="1:7" x14ac:dyDescent="0.25">
      <c r="A6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E</v>
      </c>
      <c r="B63566" t="b">
        <f>_xlfn.IFNA(VLOOKUP(AI0_SourceHanMono[[#This Row],[Unicode]],FiraCode_Regular_otf_glyphIdentifiers[[Unicode]:[CID]],2,FALSE),FALSE)</f>
        <v>0</v>
      </c>
      <c r="C63566">
        <v>57746</v>
      </c>
      <c r="D63566" t="s">
        <v>4279</v>
      </c>
      <c r="E63566" t="s">
        <v>61501</v>
      </c>
      <c r="F63566" t="s">
        <v>61612</v>
      </c>
      <c r="G63566" t="e">
        <f>VLOOKUP(AI0_SourceHanMono[[#This Row],[Unicode]],UnicodeData[[Unicode]:[Name]],2,FALSE)</f>
        <v>#N/A</v>
      </c>
    </row>
    <row r="63567" spans="1:7" x14ac:dyDescent="0.25">
      <c r="A6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6F</v>
      </c>
      <c r="B63567" t="b">
        <f>_xlfn.IFNA(VLOOKUP(AI0_SourceHanMono[[#This Row],[Unicode]],FiraCode_Regular_otf_glyphIdentifiers[[Unicode]:[CID]],2,FALSE),FALSE)</f>
        <v>0</v>
      </c>
      <c r="C63567">
        <v>57747</v>
      </c>
      <c r="D63567" t="s">
        <v>4279</v>
      </c>
      <c r="E63567" t="s">
        <v>61501</v>
      </c>
      <c r="F63567" t="s">
        <v>61613</v>
      </c>
      <c r="G63567" t="e">
        <f>VLOOKUP(AI0_SourceHanMono[[#This Row],[Unicode]],UnicodeData[[Unicode]:[Name]],2,FALSE)</f>
        <v>#N/A</v>
      </c>
    </row>
    <row r="63568" spans="1:7" x14ac:dyDescent="0.25">
      <c r="A6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0</v>
      </c>
      <c r="B63568" t="b">
        <f>_xlfn.IFNA(VLOOKUP(AI0_SourceHanMono[[#This Row],[Unicode]],FiraCode_Regular_otf_glyphIdentifiers[[Unicode]:[CID]],2,FALSE),FALSE)</f>
        <v>0</v>
      </c>
      <c r="C63568">
        <v>57748</v>
      </c>
      <c r="D63568" t="s">
        <v>4279</v>
      </c>
      <c r="E63568" t="s">
        <v>61501</v>
      </c>
      <c r="F63568" t="s">
        <v>61614</v>
      </c>
      <c r="G63568" t="e">
        <f>VLOOKUP(AI0_SourceHanMono[[#This Row],[Unicode]],UnicodeData[[Unicode]:[Name]],2,FALSE)</f>
        <v>#N/A</v>
      </c>
    </row>
    <row r="63569" spans="1:7" x14ac:dyDescent="0.25">
      <c r="A6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1</v>
      </c>
      <c r="B63569" t="b">
        <f>_xlfn.IFNA(VLOOKUP(AI0_SourceHanMono[[#This Row],[Unicode]],FiraCode_Regular_otf_glyphIdentifiers[[Unicode]:[CID]],2,FALSE),FALSE)</f>
        <v>0</v>
      </c>
      <c r="C63569">
        <v>57749</v>
      </c>
      <c r="D63569" t="s">
        <v>4279</v>
      </c>
      <c r="E63569" t="s">
        <v>61501</v>
      </c>
      <c r="F63569" t="s">
        <v>61615</v>
      </c>
      <c r="G63569" t="e">
        <f>VLOOKUP(AI0_SourceHanMono[[#This Row],[Unicode]],UnicodeData[[Unicode]:[Name]],2,FALSE)</f>
        <v>#N/A</v>
      </c>
    </row>
    <row r="63570" spans="1:7" x14ac:dyDescent="0.25">
      <c r="A6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2</v>
      </c>
      <c r="B63570" t="b">
        <f>_xlfn.IFNA(VLOOKUP(AI0_SourceHanMono[[#This Row],[Unicode]],FiraCode_Regular_otf_glyphIdentifiers[[Unicode]:[CID]],2,FALSE),FALSE)</f>
        <v>0</v>
      </c>
      <c r="C63570">
        <v>57750</v>
      </c>
      <c r="D63570" t="s">
        <v>4279</v>
      </c>
      <c r="E63570" t="s">
        <v>61501</v>
      </c>
      <c r="F63570" t="s">
        <v>61616</v>
      </c>
      <c r="G63570" t="e">
        <f>VLOOKUP(AI0_SourceHanMono[[#This Row],[Unicode]],UnicodeData[[Unicode]:[Name]],2,FALSE)</f>
        <v>#N/A</v>
      </c>
    </row>
    <row r="63571" spans="1:7" x14ac:dyDescent="0.25">
      <c r="A6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3</v>
      </c>
      <c r="B63571" t="b">
        <f>_xlfn.IFNA(VLOOKUP(AI0_SourceHanMono[[#This Row],[Unicode]],FiraCode_Regular_otf_glyphIdentifiers[[Unicode]:[CID]],2,FALSE),FALSE)</f>
        <v>0</v>
      </c>
      <c r="C63571">
        <v>57751</v>
      </c>
      <c r="D63571" t="s">
        <v>4279</v>
      </c>
      <c r="E63571" t="s">
        <v>61501</v>
      </c>
      <c r="F63571" t="s">
        <v>61617</v>
      </c>
      <c r="G63571" t="e">
        <f>VLOOKUP(AI0_SourceHanMono[[#This Row],[Unicode]],UnicodeData[[Unicode]:[Name]],2,FALSE)</f>
        <v>#N/A</v>
      </c>
    </row>
    <row r="63572" spans="1:7" x14ac:dyDescent="0.25">
      <c r="A6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4</v>
      </c>
      <c r="B63572" t="b">
        <f>_xlfn.IFNA(VLOOKUP(AI0_SourceHanMono[[#This Row],[Unicode]],FiraCode_Regular_otf_glyphIdentifiers[[Unicode]:[CID]],2,FALSE),FALSE)</f>
        <v>0</v>
      </c>
      <c r="C63572">
        <v>57752</v>
      </c>
      <c r="D63572" t="s">
        <v>4279</v>
      </c>
      <c r="E63572" t="s">
        <v>61501</v>
      </c>
      <c r="F63572" t="s">
        <v>61618</v>
      </c>
      <c r="G63572" t="e">
        <f>VLOOKUP(AI0_SourceHanMono[[#This Row],[Unicode]],UnicodeData[[Unicode]:[Name]],2,FALSE)</f>
        <v>#N/A</v>
      </c>
    </row>
    <row r="63573" spans="1:7" x14ac:dyDescent="0.25">
      <c r="A6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5</v>
      </c>
      <c r="B63573" t="b">
        <f>_xlfn.IFNA(VLOOKUP(AI0_SourceHanMono[[#This Row],[Unicode]],FiraCode_Regular_otf_glyphIdentifiers[[Unicode]:[CID]],2,FALSE),FALSE)</f>
        <v>0</v>
      </c>
      <c r="C63573">
        <v>57753</v>
      </c>
      <c r="D63573" t="s">
        <v>4279</v>
      </c>
      <c r="E63573" t="s">
        <v>61501</v>
      </c>
      <c r="F63573" t="s">
        <v>61619</v>
      </c>
      <c r="G63573" t="e">
        <f>VLOOKUP(AI0_SourceHanMono[[#This Row],[Unicode]],UnicodeData[[Unicode]:[Name]],2,FALSE)</f>
        <v>#N/A</v>
      </c>
    </row>
    <row r="63574" spans="1:7" x14ac:dyDescent="0.25">
      <c r="A6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6</v>
      </c>
      <c r="B63574" t="b">
        <f>_xlfn.IFNA(VLOOKUP(AI0_SourceHanMono[[#This Row],[Unicode]],FiraCode_Regular_otf_glyphIdentifiers[[Unicode]:[CID]],2,FALSE),FALSE)</f>
        <v>0</v>
      </c>
      <c r="C63574">
        <v>57754</v>
      </c>
      <c r="D63574" t="s">
        <v>4279</v>
      </c>
      <c r="E63574" t="s">
        <v>61501</v>
      </c>
      <c r="F63574" t="s">
        <v>61620</v>
      </c>
      <c r="G63574" t="e">
        <f>VLOOKUP(AI0_SourceHanMono[[#This Row],[Unicode]],UnicodeData[[Unicode]:[Name]],2,FALSE)</f>
        <v>#N/A</v>
      </c>
    </row>
    <row r="63575" spans="1:7" x14ac:dyDescent="0.25">
      <c r="A6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7</v>
      </c>
      <c r="B63575" t="b">
        <f>_xlfn.IFNA(VLOOKUP(AI0_SourceHanMono[[#This Row],[Unicode]],FiraCode_Regular_otf_glyphIdentifiers[[Unicode]:[CID]],2,FALSE),FALSE)</f>
        <v>0</v>
      </c>
      <c r="C63575">
        <v>57755</v>
      </c>
      <c r="D63575" t="s">
        <v>4279</v>
      </c>
      <c r="E63575" t="s">
        <v>61501</v>
      </c>
      <c r="F63575" t="s">
        <v>61621</v>
      </c>
      <c r="G63575" t="e">
        <f>VLOOKUP(AI0_SourceHanMono[[#This Row],[Unicode]],UnicodeData[[Unicode]:[Name]],2,FALSE)</f>
        <v>#N/A</v>
      </c>
    </row>
    <row r="63576" spans="1:7" x14ac:dyDescent="0.25">
      <c r="A6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8</v>
      </c>
      <c r="B63576" t="b">
        <f>_xlfn.IFNA(VLOOKUP(AI0_SourceHanMono[[#This Row],[Unicode]],FiraCode_Regular_otf_glyphIdentifiers[[Unicode]:[CID]],2,FALSE),FALSE)</f>
        <v>0</v>
      </c>
      <c r="C63576">
        <v>57756</v>
      </c>
      <c r="D63576" t="s">
        <v>4279</v>
      </c>
      <c r="E63576" t="s">
        <v>61501</v>
      </c>
      <c r="F63576" t="s">
        <v>61622</v>
      </c>
      <c r="G63576" t="e">
        <f>VLOOKUP(AI0_SourceHanMono[[#This Row],[Unicode]],UnicodeData[[Unicode]:[Name]],2,FALSE)</f>
        <v>#N/A</v>
      </c>
    </row>
    <row r="63577" spans="1:7" x14ac:dyDescent="0.25">
      <c r="A6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9</v>
      </c>
      <c r="B63577" t="b">
        <f>_xlfn.IFNA(VLOOKUP(AI0_SourceHanMono[[#This Row],[Unicode]],FiraCode_Regular_otf_glyphIdentifiers[[Unicode]:[CID]],2,FALSE),FALSE)</f>
        <v>0</v>
      </c>
      <c r="C63577">
        <v>57757</v>
      </c>
      <c r="D63577" t="s">
        <v>4279</v>
      </c>
      <c r="E63577" t="s">
        <v>61501</v>
      </c>
      <c r="F63577" t="s">
        <v>61623</v>
      </c>
      <c r="G63577" t="e">
        <f>VLOOKUP(AI0_SourceHanMono[[#This Row],[Unicode]],UnicodeData[[Unicode]:[Name]],2,FALSE)</f>
        <v>#N/A</v>
      </c>
    </row>
    <row r="63578" spans="1:7" x14ac:dyDescent="0.25">
      <c r="A6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A</v>
      </c>
      <c r="B63578" t="b">
        <f>_xlfn.IFNA(VLOOKUP(AI0_SourceHanMono[[#This Row],[Unicode]],FiraCode_Regular_otf_glyphIdentifiers[[Unicode]:[CID]],2,FALSE),FALSE)</f>
        <v>0</v>
      </c>
      <c r="C63578">
        <v>57758</v>
      </c>
      <c r="D63578" t="s">
        <v>4279</v>
      </c>
      <c r="E63578" t="s">
        <v>61501</v>
      </c>
      <c r="F63578" t="s">
        <v>61624</v>
      </c>
      <c r="G63578" t="e">
        <f>VLOOKUP(AI0_SourceHanMono[[#This Row],[Unicode]],UnicodeData[[Unicode]:[Name]],2,FALSE)</f>
        <v>#N/A</v>
      </c>
    </row>
    <row r="63579" spans="1:7" x14ac:dyDescent="0.25">
      <c r="A6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B</v>
      </c>
      <c r="B63579" t="b">
        <f>_xlfn.IFNA(VLOOKUP(AI0_SourceHanMono[[#This Row],[Unicode]],FiraCode_Regular_otf_glyphIdentifiers[[Unicode]:[CID]],2,FALSE),FALSE)</f>
        <v>0</v>
      </c>
      <c r="C63579">
        <v>57759</v>
      </c>
      <c r="D63579" t="s">
        <v>4279</v>
      </c>
      <c r="E63579" t="s">
        <v>61501</v>
      </c>
      <c r="F63579" t="s">
        <v>61625</v>
      </c>
      <c r="G63579" t="e">
        <f>VLOOKUP(AI0_SourceHanMono[[#This Row],[Unicode]],UnicodeData[[Unicode]:[Name]],2,FALSE)</f>
        <v>#N/A</v>
      </c>
    </row>
    <row r="63580" spans="1:7" x14ac:dyDescent="0.25">
      <c r="A6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C</v>
      </c>
      <c r="B63580" t="b">
        <f>_xlfn.IFNA(VLOOKUP(AI0_SourceHanMono[[#This Row],[Unicode]],FiraCode_Regular_otf_glyphIdentifiers[[Unicode]:[CID]],2,FALSE),FALSE)</f>
        <v>0</v>
      </c>
      <c r="C63580">
        <v>57760</v>
      </c>
      <c r="D63580" t="s">
        <v>4279</v>
      </c>
      <c r="E63580" t="s">
        <v>61501</v>
      </c>
      <c r="F63580" t="s">
        <v>61626</v>
      </c>
      <c r="G63580" t="e">
        <f>VLOOKUP(AI0_SourceHanMono[[#This Row],[Unicode]],UnicodeData[[Unicode]:[Name]],2,FALSE)</f>
        <v>#N/A</v>
      </c>
    </row>
    <row r="63581" spans="1:7" x14ac:dyDescent="0.25">
      <c r="A6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D</v>
      </c>
      <c r="B63581" t="b">
        <f>_xlfn.IFNA(VLOOKUP(AI0_SourceHanMono[[#This Row],[Unicode]],FiraCode_Regular_otf_glyphIdentifiers[[Unicode]:[CID]],2,FALSE),FALSE)</f>
        <v>0</v>
      </c>
      <c r="C63581">
        <v>57761</v>
      </c>
      <c r="D63581" t="s">
        <v>4279</v>
      </c>
      <c r="E63581" t="s">
        <v>61501</v>
      </c>
      <c r="F63581" t="s">
        <v>61627</v>
      </c>
      <c r="G63581" t="e">
        <f>VLOOKUP(AI0_SourceHanMono[[#This Row],[Unicode]],UnicodeData[[Unicode]:[Name]],2,FALSE)</f>
        <v>#N/A</v>
      </c>
    </row>
    <row r="63582" spans="1:7" x14ac:dyDescent="0.25">
      <c r="A6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E</v>
      </c>
      <c r="B63582" t="b">
        <f>_xlfn.IFNA(VLOOKUP(AI0_SourceHanMono[[#This Row],[Unicode]],FiraCode_Regular_otf_glyphIdentifiers[[Unicode]:[CID]],2,FALSE),FALSE)</f>
        <v>0</v>
      </c>
      <c r="C63582">
        <v>57762</v>
      </c>
      <c r="D63582" t="s">
        <v>4279</v>
      </c>
      <c r="E63582" t="s">
        <v>61501</v>
      </c>
      <c r="F63582" t="s">
        <v>61628</v>
      </c>
      <c r="G63582" t="e">
        <f>VLOOKUP(AI0_SourceHanMono[[#This Row],[Unicode]],UnicodeData[[Unicode]:[Name]],2,FALSE)</f>
        <v>#N/A</v>
      </c>
    </row>
    <row r="63583" spans="1:7" x14ac:dyDescent="0.25">
      <c r="A6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7F</v>
      </c>
      <c r="B63583" t="b">
        <f>_xlfn.IFNA(VLOOKUP(AI0_SourceHanMono[[#This Row],[Unicode]],FiraCode_Regular_otf_glyphIdentifiers[[Unicode]:[CID]],2,FALSE),FALSE)</f>
        <v>0</v>
      </c>
      <c r="C63583">
        <v>57763</v>
      </c>
      <c r="D63583" t="s">
        <v>4279</v>
      </c>
      <c r="E63583" t="s">
        <v>61501</v>
      </c>
      <c r="F63583" t="s">
        <v>61629</v>
      </c>
      <c r="G63583" t="e">
        <f>VLOOKUP(AI0_SourceHanMono[[#This Row],[Unicode]],UnicodeData[[Unicode]:[Name]],2,FALSE)</f>
        <v>#N/A</v>
      </c>
    </row>
    <row r="63584" spans="1:7" x14ac:dyDescent="0.25">
      <c r="A6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0</v>
      </c>
      <c r="B63584" t="b">
        <f>_xlfn.IFNA(VLOOKUP(AI0_SourceHanMono[[#This Row],[Unicode]],FiraCode_Regular_otf_glyphIdentifiers[[Unicode]:[CID]],2,FALSE),FALSE)</f>
        <v>0</v>
      </c>
      <c r="C63584">
        <v>57764</v>
      </c>
      <c r="D63584" t="s">
        <v>4279</v>
      </c>
      <c r="E63584" t="s">
        <v>61501</v>
      </c>
      <c r="F63584" t="s">
        <v>61630</v>
      </c>
      <c r="G63584" t="e">
        <f>VLOOKUP(AI0_SourceHanMono[[#This Row],[Unicode]],UnicodeData[[Unicode]:[Name]],2,FALSE)</f>
        <v>#N/A</v>
      </c>
    </row>
    <row r="63585" spans="1:7" x14ac:dyDescent="0.25">
      <c r="A6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1</v>
      </c>
      <c r="B63585" t="b">
        <f>_xlfn.IFNA(VLOOKUP(AI0_SourceHanMono[[#This Row],[Unicode]],FiraCode_Regular_otf_glyphIdentifiers[[Unicode]:[CID]],2,FALSE),FALSE)</f>
        <v>0</v>
      </c>
      <c r="C63585">
        <v>57765</v>
      </c>
      <c r="D63585" t="s">
        <v>4279</v>
      </c>
      <c r="E63585" t="s">
        <v>61501</v>
      </c>
      <c r="F63585" t="s">
        <v>61631</v>
      </c>
      <c r="G63585" t="e">
        <f>VLOOKUP(AI0_SourceHanMono[[#This Row],[Unicode]],UnicodeData[[Unicode]:[Name]],2,FALSE)</f>
        <v>#N/A</v>
      </c>
    </row>
    <row r="63586" spans="1:7" x14ac:dyDescent="0.25">
      <c r="A6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2</v>
      </c>
      <c r="B63586" t="b">
        <f>_xlfn.IFNA(VLOOKUP(AI0_SourceHanMono[[#This Row],[Unicode]],FiraCode_Regular_otf_glyphIdentifiers[[Unicode]:[CID]],2,FALSE),FALSE)</f>
        <v>0</v>
      </c>
      <c r="C63586">
        <v>57766</v>
      </c>
      <c r="D63586" t="s">
        <v>4279</v>
      </c>
      <c r="E63586" t="s">
        <v>61501</v>
      </c>
      <c r="F63586" t="s">
        <v>61632</v>
      </c>
      <c r="G63586" t="e">
        <f>VLOOKUP(AI0_SourceHanMono[[#This Row],[Unicode]],UnicodeData[[Unicode]:[Name]],2,FALSE)</f>
        <v>#N/A</v>
      </c>
    </row>
    <row r="63587" spans="1:7" x14ac:dyDescent="0.25">
      <c r="A6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3</v>
      </c>
      <c r="B63587" t="b">
        <f>_xlfn.IFNA(VLOOKUP(AI0_SourceHanMono[[#This Row],[Unicode]],FiraCode_Regular_otf_glyphIdentifiers[[Unicode]:[CID]],2,FALSE),FALSE)</f>
        <v>0</v>
      </c>
      <c r="C63587">
        <v>57767</v>
      </c>
      <c r="D63587" t="s">
        <v>4279</v>
      </c>
      <c r="E63587" t="s">
        <v>61501</v>
      </c>
      <c r="F63587" t="s">
        <v>61633</v>
      </c>
      <c r="G63587" t="e">
        <f>VLOOKUP(AI0_SourceHanMono[[#This Row],[Unicode]],UnicodeData[[Unicode]:[Name]],2,FALSE)</f>
        <v>#N/A</v>
      </c>
    </row>
    <row r="63588" spans="1:7" x14ac:dyDescent="0.25">
      <c r="A6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4</v>
      </c>
      <c r="B63588" t="b">
        <f>_xlfn.IFNA(VLOOKUP(AI0_SourceHanMono[[#This Row],[Unicode]],FiraCode_Regular_otf_glyphIdentifiers[[Unicode]:[CID]],2,FALSE),FALSE)</f>
        <v>0</v>
      </c>
      <c r="C63588">
        <v>57768</v>
      </c>
      <c r="D63588" t="s">
        <v>4279</v>
      </c>
      <c r="E63588" t="s">
        <v>61501</v>
      </c>
      <c r="F63588" t="s">
        <v>61634</v>
      </c>
      <c r="G63588" t="e">
        <f>VLOOKUP(AI0_SourceHanMono[[#This Row],[Unicode]],UnicodeData[[Unicode]:[Name]],2,FALSE)</f>
        <v>#N/A</v>
      </c>
    </row>
    <row r="63589" spans="1:7" x14ac:dyDescent="0.25">
      <c r="A6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5</v>
      </c>
      <c r="B63589" t="b">
        <f>_xlfn.IFNA(VLOOKUP(AI0_SourceHanMono[[#This Row],[Unicode]],FiraCode_Regular_otf_glyphIdentifiers[[Unicode]:[CID]],2,FALSE),FALSE)</f>
        <v>0</v>
      </c>
      <c r="C63589">
        <v>57769</v>
      </c>
      <c r="D63589" t="s">
        <v>4279</v>
      </c>
      <c r="E63589" t="s">
        <v>61501</v>
      </c>
      <c r="F63589" t="s">
        <v>61635</v>
      </c>
      <c r="G63589" t="e">
        <f>VLOOKUP(AI0_SourceHanMono[[#This Row],[Unicode]],UnicodeData[[Unicode]:[Name]],2,FALSE)</f>
        <v>#N/A</v>
      </c>
    </row>
    <row r="63590" spans="1:7" x14ac:dyDescent="0.25">
      <c r="A6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6</v>
      </c>
      <c r="B63590" t="b">
        <f>_xlfn.IFNA(VLOOKUP(AI0_SourceHanMono[[#This Row],[Unicode]],FiraCode_Regular_otf_glyphIdentifiers[[Unicode]:[CID]],2,FALSE),FALSE)</f>
        <v>0</v>
      </c>
      <c r="C63590">
        <v>57770</v>
      </c>
      <c r="D63590" t="s">
        <v>4279</v>
      </c>
      <c r="E63590" t="s">
        <v>61501</v>
      </c>
      <c r="F63590" t="s">
        <v>61636</v>
      </c>
      <c r="G63590" t="e">
        <f>VLOOKUP(AI0_SourceHanMono[[#This Row],[Unicode]],UnicodeData[[Unicode]:[Name]],2,FALSE)</f>
        <v>#N/A</v>
      </c>
    </row>
    <row r="63591" spans="1:7" x14ac:dyDescent="0.25">
      <c r="A6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7</v>
      </c>
      <c r="B63591" t="b">
        <f>_xlfn.IFNA(VLOOKUP(AI0_SourceHanMono[[#This Row],[Unicode]],FiraCode_Regular_otf_glyphIdentifiers[[Unicode]:[CID]],2,FALSE),FALSE)</f>
        <v>0</v>
      </c>
      <c r="C63591">
        <v>57771</v>
      </c>
      <c r="D63591" t="s">
        <v>4279</v>
      </c>
      <c r="E63591" t="s">
        <v>61501</v>
      </c>
      <c r="F63591" t="s">
        <v>61637</v>
      </c>
      <c r="G63591" t="e">
        <f>VLOOKUP(AI0_SourceHanMono[[#This Row],[Unicode]],UnicodeData[[Unicode]:[Name]],2,FALSE)</f>
        <v>#N/A</v>
      </c>
    </row>
    <row r="63592" spans="1:7" x14ac:dyDescent="0.25">
      <c r="A6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8</v>
      </c>
      <c r="B63592" t="b">
        <f>_xlfn.IFNA(VLOOKUP(AI0_SourceHanMono[[#This Row],[Unicode]],FiraCode_Regular_otf_glyphIdentifiers[[Unicode]:[CID]],2,FALSE),FALSE)</f>
        <v>0</v>
      </c>
      <c r="C63592">
        <v>57772</v>
      </c>
      <c r="D63592" t="s">
        <v>4279</v>
      </c>
      <c r="E63592" t="s">
        <v>61501</v>
      </c>
      <c r="F63592" t="s">
        <v>61638</v>
      </c>
      <c r="G63592" t="e">
        <f>VLOOKUP(AI0_SourceHanMono[[#This Row],[Unicode]],UnicodeData[[Unicode]:[Name]],2,FALSE)</f>
        <v>#N/A</v>
      </c>
    </row>
    <row r="63593" spans="1:7" x14ac:dyDescent="0.25">
      <c r="A6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9</v>
      </c>
      <c r="B63593" t="b">
        <f>_xlfn.IFNA(VLOOKUP(AI0_SourceHanMono[[#This Row],[Unicode]],FiraCode_Regular_otf_glyphIdentifiers[[Unicode]:[CID]],2,FALSE),FALSE)</f>
        <v>0</v>
      </c>
      <c r="C63593">
        <v>57773</v>
      </c>
      <c r="D63593" t="s">
        <v>4279</v>
      </c>
      <c r="E63593" t="s">
        <v>61501</v>
      </c>
      <c r="F63593" t="s">
        <v>61639</v>
      </c>
      <c r="G63593" t="e">
        <f>VLOOKUP(AI0_SourceHanMono[[#This Row],[Unicode]],UnicodeData[[Unicode]:[Name]],2,FALSE)</f>
        <v>#N/A</v>
      </c>
    </row>
    <row r="63594" spans="1:7" x14ac:dyDescent="0.25">
      <c r="A6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A</v>
      </c>
      <c r="B63594" t="b">
        <f>_xlfn.IFNA(VLOOKUP(AI0_SourceHanMono[[#This Row],[Unicode]],FiraCode_Regular_otf_glyphIdentifiers[[Unicode]:[CID]],2,FALSE),FALSE)</f>
        <v>0</v>
      </c>
      <c r="C63594">
        <v>57774</v>
      </c>
      <c r="D63594" t="s">
        <v>4279</v>
      </c>
      <c r="E63594" t="s">
        <v>61501</v>
      </c>
      <c r="F63594" t="s">
        <v>61640</v>
      </c>
      <c r="G63594" t="e">
        <f>VLOOKUP(AI0_SourceHanMono[[#This Row],[Unicode]],UnicodeData[[Unicode]:[Name]],2,FALSE)</f>
        <v>#N/A</v>
      </c>
    </row>
    <row r="63595" spans="1:7" x14ac:dyDescent="0.25">
      <c r="A6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B</v>
      </c>
      <c r="B63595" t="b">
        <f>_xlfn.IFNA(VLOOKUP(AI0_SourceHanMono[[#This Row],[Unicode]],FiraCode_Regular_otf_glyphIdentifiers[[Unicode]:[CID]],2,FALSE),FALSE)</f>
        <v>0</v>
      </c>
      <c r="C63595">
        <v>57775</v>
      </c>
      <c r="D63595" t="s">
        <v>4279</v>
      </c>
      <c r="E63595" t="s">
        <v>61501</v>
      </c>
      <c r="F63595" t="s">
        <v>61641</v>
      </c>
      <c r="G63595" t="e">
        <f>VLOOKUP(AI0_SourceHanMono[[#This Row],[Unicode]],UnicodeData[[Unicode]:[Name]],2,FALSE)</f>
        <v>#N/A</v>
      </c>
    </row>
    <row r="63596" spans="1:7" x14ac:dyDescent="0.25">
      <c r="A6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C</v>
      </c>
      <c r="B63596" t="b">
        <f>_xlfn.IFNA(VLOOKUP(AI0_SourceHanMono[[#This Row],[Unicode]],FiraCode_Regular_otf_glyphIdentifiers[[Unicode]:[CID]],2,FALSE),FALSE)</f>
        <v>0</v>
      </c>
      <c r="C63596">
        <v>57776</v>
      </c>
      <c r="D63596" t="s">
        <v>4279</v>
      </c>
      <c r="E63596" t="s">
        <v>61501</v>
      </c>
      <c r="F63596" t="s">
        <v>61642</v>
      </c>
      <c r="G63596" t="e">
        <f>VLOOKUP(AI0_SourceHanMono[[#This Row],[Unicode]],UnicodeData[[Unicode]:[Name]],2,FALSE)</f>
        <v>#N/A</v>
      </c>
    </row>
    <row r="63597" spans="1:7" x14ac:dyDescent="0.25">
      <c r="A6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D</v>
      </c>
      <c r="B63597" t="b">
        <f>_xlfn.IFNA(VLOOKUP(AI0_SourceHanMono[[#This Row],[Unicode]],FiraCode_Regular_otf_glyphIdentifiers[[Unicode]:[CID]],2,FALSE),FALSE)</f>
        <v>0</v>
      </c>
      <c r="C63597">
        <v>57777</v>
      </c>
      <c r="D63597" t="s">
        <v>4279</v>
      </c>
      <c r="E63597" t="s">
        <v>61501</v>
      </c>
      <c r="F63597" t="s">
        <v>61643</v>
      </c>
      <c r="G63597" t="e">
        <f>VLOOKUP(AI0_SourceHanMono[[#This Row],[Unicode]],UnicodeData[[Unicode]:[Name]],2,FALSE)</f>
        <v>#N/A</v>
      </c>
    </row>
    <row r="63598" spans="1:7" x14ac:dyDescent="0.25">
      <c r="A6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E</v>
      </c>
      <c r="B63598" t="b">
        <f>_xlfn.IFNA(VLOOKUP(AI0_SourceHanMono[[#This Row],[Unicode]],FiraCode_Regular_otf_glyphIdentifiers[[Unicode]:[CID]],2,FALSE),FALSE)</f>
        <v>0</v>
      </c>
      <c r="C63598">
        <v>57778</v>
      </c>
      <c r="D63598" t="s">
        <v>4279</v>
      </c>
      <c r="E63598" t="s">
        <v>61501</v>
      </c>
      <c r="F63598" t="s">
        <v>61644</v>
      </c>
      <c r="G63598" t="e">
        <f>VLOOKUP(AI0_SourceHanMono[[#This Row],[Unicode]],UnicodeData[[Unicode]:[Name]],2,FALSE)</f>
        <v>#N/A</v>
      </c>
    </row>
    <row r="63599" spans="1:7" x14ac:dyDescent="0.25">
      <c r="A6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8F</v>
      </c>
      <c r="B63599" t="b">
        <f>_xlfn.IFNA(VLOOKUP(AI0_SourceHanMono[[#This Row],[Unicode]],FiraCode_Regular_otf_glyphIdentifiers[[Unicode]:[CID]],2,FALSE),FALSE)</f>
        <v>0</v>
      </c>
      <c r="C63599">
        <v>57779</v>
      </c>
      <c r="D63599" t="s">
        <v>4279</v>
      </c>
      <c r="E63599" t="s">
        <v>61501</v>
      </c>
      <c r="F63599" t="s">
        <v>61645</v>
      </c>
      <c r="G63599" t="e">
        <f>VLOOKUP(AI0_SourceHanMono[[#This Row],[Unicode]],UnicodeData[[Unicode]:[Name]],2,FALSE)</f>
        <v>#N/A</v>
      </c>
    </row>
    <row r="63600" spans="1:7" x14ac:dyDescent="0.25">
      <c r="A6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0</v>
      </c>
      <c r="B63600" t="b">
        <f>_xlfn.IFNA(VLOOKUP(AI0_SourceHanMono[[#This Row],[Unicode]],FiraCode_Regular_otf_glyphIdentifiers[[Unicode]:[CID]],2,FALSE),FALSE)</f>
        <v>0</v>
      </c>
      <c r="C63600">
        <v>57780</v>
      </c>
      <c r="D63600" t="s">
        <v>4279</v>
      </c>
      <c r="E63600" t="s">
        <v>61501</v>
      </c>
      <c r="F63600" t="s">
        <v>61646</v>
      </c>
      <c r="G63600" t="e">
        <f>VLOOKUP(AI0_SourceHanMono[[#This Row],[Unicode]],UnicodeData[[Unicode]:[Name]],2,FALSE)</f>
        <v>#N/A</v>
      </c>
    </row>
    <row r="63601" spans="1:7" x14ac:dyDescent="0.25">
      <c r="A6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1</v>
      </c>
      <c r="B63601" t="b">
        <f>_xlfn.IFNA(VLOOKUP(AI0_SourceHanMono[[#This Row],[Unicode]],FiraCode_Regular_otf_glyphIdentifiers[[Unicode]:[CID]],2,FALSE),FALSE)</f>
        <v>0</v>
      </c>
      <c r="C63601">
        <v>57781</v>
      </c>
      <c r="D63601" t="s">
        <v>4279</v>
      </c>
      <c r="E63601" t="s">
        <v>61501</v>
      </c>
      <c r="F63601" t="s">
        <v>61647</v>
      </c>
      <c r="G63601" t="e">
        <f>VLOOKUP(AI0_SourceHanMono[[#This Row],[Unicode]],UnicodeData[[Unicode]:[Name]],2,FALSE)</f>
        <v>#N/A</v>
      </c>
    </row>
    <row r="63602" spans="1:7" x14ac:dyDescent="0.25">
      <c r="A6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2</v>
      </c>
      <c r="B63602" t="b">
        <f>_xlfn.IFNA(VLOOKUP(AI0_SourceHanMono[[#This Row],[Unicode]],FiraCode_Regular_otf_glyphIdentifiers[[Unicode]:[CID]],2,FALSE),FALSE)</f>
        <v>0</v>
      </c>
      <c r="C63602">
        <v>57782</v>
      </c>
      <c r="D63602" t="s">
        <v>4279</v>
      </c>
      <c r="E63602" t="s">
        <v>61501</v>
      </c>
      <c r="F63602" t="s">
        <v>61648</v>
      </c>
      <c r="G63602" t="e">
        <f>VLOOKUP(AI0_SourceHanMono[[#This Row],[Unicode]],UnicodeData[[Unicode]:[Name]],2,FALSE)</f>
        <v>#N/A</v>
      </c>
    </row>
    <row r="63603" spans="1:7" x14ac:dyDescent="0.25">
      <c r="A6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3</v>
      </c>
      <c r="B63603" t="b">
        <f>_xlfn.IFNA(VLOOKUP(AI0_SourceHanMono[[#This Row],[Unicode]],FiraCode_Regular_otf_glyphIdentifiers[[Unicode]:[CID]],2,FALSE),FALSE)</f>
        <v>0</v>
      </c>
      <c r="C63603">
        <v>57783</v>
      </c>
      <c r="D63603" t="s">
        <v>4279</v>
      </c>
      <c r="E63603" t="s">
        <v>61501</v>
      </c>
      <c r="F63603" t="s">
        <v>61649</v>
      </c>
      <c r="G63603" t="e">
        <f>VLOOKUP(AI0_SourceHanMono[[#This Row],[Unicode]],UnicodeData[[Unicode]:[Name]],2,FALSE)</f>
        <v>#N/A</v>
      </c>
    </row>
    <row r="63604" spans="1:7" x14ac:dyDescent="0.25">
      <c r="A6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4</v>
      </c>
      <c r="B63604" t="b">
        <f>_xlfn.IFNA(VLOOKUP(AI0_SourceHanMono[[#This Row],[Unicode]],FiraCode_Regular_otf_glyphIdentifiers[[Unicode]:[CID]],2,FALSE),FALSE)</f>
        <v>0</v>
      </c>
      <c r="C63604">
        <v>57784</v>
      </c>
      <c r="D63604" t="s">
        <v>4279</v>
      </c>
      <c r="E63604" t="s">
        <v>61501</v>
      </c>
      <c r="F63604" t="s">
        <v>61650</v>
      </c>
      <c r="G63604" t="e">
        <f>VLOOKUP(AI0_SourceHanMono[[#This Row],[Unicode]],UnicodeData[[Unicode]:[Name]],2,FALSE)</f>
        <v>#N/A</v>
      </c>
    </row>
    <row r="63605" spans="1:7" x14ac:dyDescent="0.25">
      <c r="A6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5</v>
      </c>
      <c r="B63605" t="b">
        <f>_xlfn.IFNA(VLOOKUP(AI0_SourceHanMono[[#This Row],[Unicode]],FiraCode_Regular_otf_glyphIdentifiers[[Unicode]:[CID]],2,FALSE),FALSE)</f>
        <v>0</v>
      </c>
      <c r="C63605">
        <v>57785</v>
      </c>
      <c r="D63605" t="s">
        <v>4279</v>
      </c>
      <c r="E63605" t="s">
        <v>61501</v>
      </c>
      <c r="F63605" t="s">
        <v>61651</v>
      </c>
      <c r="G63605" t="e">
        <f>VLOOKUP(AI0_SourceHanMono[[#This Row],[Unicode]],UnicodeData[[Unicode]:[Name]],2,FALSE)</f>
        <v>#N/A</v>
      </c>
    </row>
    <row r="63606" spans="1:7" x14ac:dyDescent="0.25">
      <c r="A6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6</v>
      </c>
      <c r="B63606" t="b">
        <f>_xlfn.IFNA(VLOOKUP(AI0_SourceHanMono[[#This Row],[Unicode]],FiraCode_Regular_otf_glyphIdentifiers[[Unicode]:[CID]],2,FALSE),FALSE)</f>
        <v>0</v>
      </c>
      <c r="C63606">
        <v>57786</v>
      </c>
      <c r="D63606" t="s">
        <v>4279</v>
      </c>
      <c r="E63606" t="s">
        <v>61501</v>
      </c>
      <c r="F63606" t="s">
        <v>61652</v>
      </c>
      <c r="G63606" t="e">
        <f>VLOOKUP(AI0_SourceHanMono[[#This Row],[Unicode]],UnicodeData[[Unicode]:[Name]],2,FALSE)</f>
        <v>#N/A</v>
      </c>
    </row>
    <row r="63607" spans="1:7" x14ac:dyDescent="0.25">
      <c r="A6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7</v>
      </c>
      <c r="B63607" t="b">
        <f>_xlfn.IFNA(VLOOKUP(AI0_SourceHanMono[[#This Row],[Unicode]],FiraCode_Regular_otf_glyphIdentifiers[[Unicode]:[CID]],2,FALSE),FALSE)</f>
        <v>0</v>
      </c>
      <c r="C63607">
        <v>57787</v>
      </c>
      <c r="D63607" t="s">
        <v>4279</v>
      </c>
      <c r="E63607" t="s">
        <v>61501</v>
      </c>
      <c r="F63607" t="s">
        <v>61653</v>
      </c>
      <c r="G63607" t="e">
        <f>VLOOKUP(AI0_SourceHanMono[[#This Row],[Unicode]],UnicodeData[[Unicode]:[Name]],2,FALSE)</f>
        <v>#N/A</v>
      </c>
    </row>
    <row r="63608" spans="1:7" x14ac:dyDescent="0.25">
      <c r="A6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8</v>
      </c>
      <c r="B63608" t="b">
        <f>_xlfn.IFNA(VLOOKUP(AI0_SourceHanMono[[#This Row],[Unicode]],FiraCode_Regular_otf_glyphIdentifiers[[Unicode]:[CID]],2,FALSE),FALSE)</f>
        <v>0</v>
      </c>
      <c r="C63608">
        <v>57788</v>
      </c>
      <c r="D63608" t="s">
        <v>4279</v>
      </c>
      <c r="E63608" t="s">
        <v>61501</v>
      </c>
      <c r="F63608" t="s">
        <v>61654</v>
      </c>
      <c r="G63608" t="e">
        <f>VLOOKUP(AI0_SourceHanMono[[#This Row],[Unicode]],UnicodeData[[Unicode]:[Name]],2,FALSE)</f>
        <v>#N/A</v>
      </c>
    </row>
    <row r="63609" spans="1:7" x14ac:dyDescent="0.25">
      <c r="A6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9</v>
      </c>
      <c r="B63609" t="b">
        <f>_xlfn.IFNA(VLOOKUP(AI0_SourceHanMono[[#This Row],[Unicode]],FiraCode_Regular_otf_glyphIdentifiers[[Unicode]:[CID]],2,FALSE),FALSE)</f>
        <v>0</v>
      </c>
      <c r="C63609">
        <v>57789</v>
      </c>
      <c r="D63609" t="s">
        <v>4279</v>
      </c>
      <c r="E63609" t="s">
        <v>61501</v>
      </c>
      <c r="F63609" t="s">
        <v>61655</v>
      </c>
      <c r="G63609" t="e">
        <f>VLOOKUP(AI0_SourceHanMono[[#This Row],[Unicode]],UnicodeData[[Unicode]:[Name]],2,FALSE)</f>
        <v>#N/A</v>
      </c>
    </row>
    <row r="63610" spans="1:7" x14ac:dyDescent="0.25">
      <c r="A6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A</v>
      </c>
      <c r="B63610" t="b">
        <f>_xlfn.IFNA(VLOOKUP(AI0_SourceHanMono[[#This Row],[Unicode]],FiraCode_Regular_otf_glyphIdentifiers[[Unicode]:[CID]],2,FALSE),FALSE)</f>
        <v>0</v>
      </c>
      <c r="C63610">
        <v>57790</v>
      </c>
      <c r="D63610" t="s">
        <v>4279</v>
      </c>
      <c r="E63610" t="s">
        <v>61501</v>
      </c>
      <c r="F63610" t="s">
        <v>61656</v>
      </c>
      <c r="G63610" t="e">
        <f>VLOOKUP(AI0_SourceHanMono[[#This Row],[Unicode]],UnicodeData[[Unicode]:[Name]],2,FALSE)</f>
        <v>#N/A</v>
      </c>
    </row>
    <row r="63611" spans="1:7" x14ac:dyDescent="0.25">
      <c r="A6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B</v>
      </c>
      <c r="B63611" t="b">
        <f>_xlfn.IFNA(VLOOKUP(AI0_SourceHanMono[[#This Row],[Unicode]],FiraCode_Regular_otf_glyphIdentifiers[[Unicode]:[CID]],2,FALSE),FALSE)</f>
        <v>0</v>
      </c>
      <c r="C63611">
        <v>57791</v>
      </c>
      <c r="D63611" t="s">
        <v>4279</v>
      </c>
      <c r="E63611" t="s">
        <v>61501</v>
      </c>
      <c r="F63611" t="s">
        <v>61657</v>
      </c>
      <c r="G63611" t="e">
        <f>VLOOKUP(AI0_SourceHanMono[[#This Row],[Unicode]],UnicodeData[[Unicode]:[Name]],2,FALSE)</f>
        <v>#N/A</v>
      </c>
    </row>
    <row r="63612" spans="1:7" x14ac:dyDescent="0.25">
      <c r="A6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C</v>
      </c>
      <c r="B63612" t="b">
        <f>_xlfn.IFNA(VLOOKUP(AI0_SourceHanMono[[#This Row],[Unicode]],FiraCode_Regular_otf_glyphIdentifiers[[Unicode]:[CID]],2,FALSE),FALSE)</f>
        <v>0</v>
      </c>
      <c r="C63612">
        <v>57792</v>
      </c>
      <c r="D63612" t="s">
        <v>4279</v>
      </c>
      <c r="E63612" t="s">
        <v>61501</v>
      </c>
      <c r="F63612" t="s">
        <v>61658</v>
      </c>
      <c r="G63612" t="e">
        <f>VLOOKUP(AI0_SourceHanMono[[#This Row],[Unicode]],UnicodeData[[Unicode]:[Name]],2,FALSE)</f>
        <v>#N/A</v>
      </c>
    </row>
    <row r="63613" spans="1:7" x14ac:dyDescent="0.25">
      <c r="A6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D</v>
      </c>
      <c r="B63613" t="b">
        <f>_xlfn.IFNA(VLOOKUP(AI0_SourceHanMono[[#This Row],[Unicode]],FiraCode_Regular_otf_glyphIdentifiers[[Unicode]:[CID]],2,FALSE),FALSE)</f>
        <v>0</v>
      </c>
      <c r="C63613">
        <v>57793</v>
      </c>
      <c r="D63613" t="s">
        <v>4279</v>
      </c>
      <c r="E63613" t="s">
        <v>61501</v>
      </c>
      <c r="F63613" t="s">
        <v>61659</v>
      </c>
      <c r="G63613" t="e">
        <f>VLOOKUP(AI0_SourceHanMono[[#This Row],[Unicode]],UnicodeData[[Unicode]:[Name]],2,FALSE)</f>
        <v>#N/A</v>
      </c>
    </row>
    <row r="63614" spans="1:7" x14ac:dyDescent="0.25">
      <c r="A6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E</v>
      </c>
      <c r="B63614" t="b">
        <f>_xlfn.IFNA(VLOOKUP(AI0_SourceHanMono[[#This Row],[Unicode]],FiraCode_Regular_otf_glyphIdentifiers[[Unicode]:[CID]],2,FALSE),FALSE)</f>
        <v>0</v>
      </c>
      <c r="C63614">
        <v>57794</v>
      </c>
      <c r="D63614" t="s">
        <v>4279</v>
      </c>
      <c r="E63614" t="s">
        <v>61501</v>
      </c>
      <c r="F63614" t="s">
        <v>61660</v>
      </c>
      <c r="G63614" t="e">
        <f>VLOOKUP(AI0_SourceHanMono[[#This Row],[Unicode]],UnicodeData[[Unicode]:[Name]],2,FALSE)</f>
        <v>#N/A</v>
      </c>
    </row>
    <row r="63615" spans="1:7" x14ac:dyDescent="0.25">
      <c r="A6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9F</v>
      </c>
      <c r="B63615" t="b">
        <f>_xlfn.IFNA(VLOOKUP(AI0_SourceHanMono[[#This Row],[Unicode]],FiraCode_Regular_otf_glyphIdentifiers[[Unicode]:[CID]],2,FALSE),FALSE)</f>
        <v>0</v>
      </c>
      <c r="C63615">
        <v>57795</v>
      </c>
      <c r="D63615" t="s">
        <v>4279</v>
      </c>
      <c r="E63615" t="s">
        <v>61501</v>
      </c>
      <c r="F63615" t="s">
        <v>61661</v>
      </c>
      <c r="G63615" t="e">
        <f>VLOOKUP(AI0_SourceHanMono[[#This Row],[Unicode]],UnicodeData[[Unicode]:[Name]],2,FALSE)</f>
        <v>#N/A</v>
      </c>
    </row>
    <row r="63616" spans="1:7" x14ac:dyDescent="0.25">
      <c r="A6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0</v>
      </c>
      <c r="B63616" t="b">
        <f>_xlfn.IFNA(VLOOKUP(AI0_SourceHanMono[[#This Row],[Unicode]],FiraCode_Regular_otf_glyphIdentifiers[[Unicode]:[CID]],2,FALSE),FALSE)</f>
        <v>0</v>
      </c>
      <c r="C63616">
        <v>57796</v>
      </c>
      <c r="D63616" t="s">
        <v>4279</v>
      </c>
      <c r="E63616" t="s">
        <v>61501</v>
      </c>
      <c r="F63616" t="s">
        <v>61662</v>
      </c>
      <c r="G63616" t="e">
        <f>VLOOKUP(AI0_SourceHanMono[[#This Row],[Unicode]],UnicodeData[[Unicode]:[Name]],2,FALSE)</f>
        <v>#N/A</v>
      </c>
    </row>
    <row r="63617" spans="1:7" x14ac:dyDescent="0.25">
      <c r="A6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1</v>
      </c>
      <c r="B63617" t="b">
        <f>_xlfn.IFNA(VLOOKUP(AI0_SourceHanMono[[#This Row],[Unicode]],FiraCode_Regular_otf_glyphIdentifiers[[Unicode]:[CID]],2,FALSE),FALSE)</f>
        <v>0</v>
      </c>
      <c r="C63617">
        <v>57797</v>
      </c>
      <c r="D63617" t="s">
        <v>4279</v>
      </c>
      <c r="E63617" t="s">
        <v>61501</v>
      </c>
      <c r="F63617" t="s">
        <v>61663</v>
      </c>
      <c r="G63617" t="e">
        <f>VLOOKUP(AI0_SourceHanMono[[#This Row],[Unicode]],UnicodeData[[Unicode]:[Name]],2,FALSE)</f>
        <v>#N/A</v>
      </c>
    </row>
    <row r="63618" spans="1:7" x14ac:dyDescent="0.25">
      <c r="A6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2</v>
      </c>
      <c r="B63618" t="b">
        <f>_xlfn.IFNA(VLOOKUP(AI0_SourceHanMono[[#This Row],[Unicode]],FiraCode_Regular_otf_glyphIdentifiers[[Unicode]:[CID]],2,FALSE),FALSE)</f>
        <v>0</v>
      </c>
      <c r="C63618">
        <v>57798</v>
      </c>
      <c r="D63618" t="s">
        <v>4279</v>
      </c>
      <c r="E63618" t="s">
        <v>61501</v>
      </c>
      <c r="F63618" t="s">
        <v>61664</v>
      </c>
      <c r="G63618" t="e">
        <f>VLOOKUP(AI0_SourceHanMono[[#This Row],[Unicode]],UnicodeData[[Unicode]:[Name]],2,FALSE)</f>
        <v>#N/A</v>
      </c>
    </row>
    <row r="63619" spans="1:7" x14ac:dyDescent="0.25">
      <c r="A6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3</v>
      </c>
      <c r="B63619" t="b">
        <f>_xlfn.IFNA(VLOOKUP(AI0_SourceHanMono[[#This Row],[Unicode]],FiraCode_Regular_otf_glyphIdentifiers[[Unicode]:[CID]],2,FALSE),FALSE)</f>
        <v>0</v>
      </c>
      <c r="C63619">
        <v>57799</v>
      </c>
      <c r="D63619" t="s">
        <v>4279</v>
      </c>
      <c r="E63619" t="s">
        <v>61501</v>
      </c>
      <c r="F63619" t="s">
        <v>61665</v>
      </c>
      <c r="G63619" t="e">
        <f>VLOOKUP(AI0_SourceHanMono[[#This Row],[Unicode]],UnicodeData[[Unicode]:[Name]],2,FALSE)</f>
        <v>#N/A</v>
      </c>
    </row>
    <row r="63620" spans="1:7" x14ac:dyDescent="0.25">
      <c r="A6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4</v>
      </c>
      <c r="B63620" t="b">
        <f>_xlfn.IFNA(VLOOKUP(AI0_SourceHanMono[[#This Row],[Unicode]],FiraCode_Regular_otf_glyphIdentifiers[[Unicode]:[CID]],2,FALSE),FALSE)</f>
        <v>0</v>
      </c>
      <c r="C63620">
        <v>57800</v>
      </c>
      <c r="D63620" t="s">
        <v>4279</v>
      </c>
      <c r="E63620" t="s">
        <v>61501</v>
      </c>
      <c r="F63620" t="s">
        <v>61666</v>
      </c>
      <c r="G63620" t="e">
        <f>VLOOKUP(AI0_SourceHanMono[[#This Row],[Unicode]],UnicodeData[[Unicode]:[Name]],2,FALSE)</f>
        <v>#N/A</v>
      </c>
    </row>
    <row r="63621" spans="1:7" x14ac:dyDescent="0.25">
      <c r="A6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5</v>
      </c>
      <c r="B63621" t="b">
        <f>_xlfn.IFNA(VLOOKUP(AI0_SourceHanMono[[#This Row],[Unicode]],FiraCode_Regular_otf_glyphIdentifiers[[Unicode]:[CID]],2,FALSE),FALSE)</f>
        <v>0</v>
      </c>
      <c r="C63621">
        <v>57801</v>
      </c>
      <c r="D63621" t="s">
        <v>4279</v>
      </c>
      <c r="E63621" t="s">
        <v>61501</v>
      </c>
      <c r="F63621" t="s">
        <v>61667</v>
      </c>
      <c r="G63621" t="e">
        <f>VLOOKUP(AI0_SourceHanMono[[#This Row],[Unicode]],UnicodeData[[Unicode]:[Name]],2,FALSE)</f>
        <v>#N/A</v>
      </c>
    </row>
    <row r="63622" spans="1:7" x14ac:dyDescent="0.25">
      <c r="A6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6</v>
      </c>
      <c r="B63622" t="b">
        <f>_xlfn.IFNA(VLOOKUP(AI0_SourceHanMono[[#This Row],[Unicode]],FiraCode_Regular_otf_glyphIdentifiers[[Unicode]:[CID]],2,FALSE),FALSE)</f>
        <v>0</v>
      </c>
      <c r="C63622">
        <v>57802</v>
      </c>
      <c r="D63622" t="s">
        <v>4279</v>
      </c>
      <c r="E63622" t="s">
        <v>61501</v>
      </c>
      <c r="F63622" t="s">
        <v>61668</v>
      </c>
      <c r="G63622" t="e">
        <f>VLOOKUP(AI0_SourceHanMono[[#This Row],[Unicode]],UnicodeData[[Unicode]:[Name]],2,FALSE)</f>
        <v>#N/A</v>
      </c>
    </row>
    <row r="63623" spans="1:7" x14ac:dyDescent="0.25">
      <c r="A6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7</v>
      </c>
      <c r="B63623" t="b">
        <f>_xlfn.IFNA(VLOOKUP(AI0_SourceHanMono[[#This Row],[Unicode]],FiraCode_Regular_otf_glyphIdentifiers[[Unicode]:[CID]],2,FALSE),FALSE)</f>
        <v>0</v>
      </c>
      <c r="C63623">
        <v>57803</v>
      </c>
      <c r="D63623" t="s">
        <v>4279</v>
      </c>
      <c r="E63623" t="s">
        <v>61501</v>
      </c>
      <c r="F63623" t="s">
        <v>61669</v>
      </c>
      <c r="G63623" t="e">
        <f>VLOOKUP(AI0_SourceHanMono[[#This Row],[Unicode]],UnicodeData[[Unicode]:[Name]],2,FALSE)</f>
        <v>#N/A</v>
      </c>
    </row>
    <row r="63624" spans="1:7" x14ac:dyDescent="0.25">
      <c r="A6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8</v>
      </c>
      <c r="B63624" t="b">
        <f>_xlfn.IFNA(VLOOKUP(AI0_SourceHanMono[[#This Row],[Unicode]],FiraCode_Regular_otf_glyphIdentifiers[[Unicode]:[CID]],2,FALSE),FALSE)</f>
        <v>0</v>
      </c>
      <c r="C63624">
        <v>57804</v>
      </c>
      <c r="D63624" t="s">
        <v>4279</v>
      </c>
      <c r="E63624" t="s">
        <v>61501</v>
      </c>
      <c r="F63624" t="s">
        <v>61670</v>
      </c>
      <c r="G63624" t="e">
        <f>VLOOKUP(AI0_SourceHanMono[[#This Row],[Unicode]],UnicodeData[[Unicode]:[Name]],2,FALSE)</f>
        <v>#N/A</v>
      </c>
    </row>
    <row r="63625" spans="1:7" x14ac:dyDescent="0.25">
      <c r="A6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9</v>
      </c>
      <c r="B63625" t="b">
        <f>_xlfn.IFNA(VLOOKUP(AI0_SourceHanMono[[#This Row],[Unicode]],FiraCode_Regular_otf_glyphIdentifiers[[Unicode]:[CID]],2,FALSE),FALSE)</f>
        <v>0</v>
      </c>
      <c r="C63625">
        <v>57805</v>
      </c>
      <c r="D63625" t="s">
        <v>4279</v>
      </c>
      <c r="E63625" t="s">
        <v>61501</v>
      </c>
      <c r="F63625" t="s">
        <v>61671</v>
      </c>
      <c r="G63625" t="e">
        <f>VLOOKUP(AI0_SourceHanMono[[#This Row],[Unicode]],UnicodeData[[Unicode]:[Name]],2,FALSE)</f>
        <v>#N/A</v>
      </c>
    </row>
    <row r="63626" spans="1:7" x14ac:dyDescent="0.25">
      <c r="A6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A</v>
      </c>
      <c r="B63626" t="b">
        <f>_xlfn.IFNA(VLOOKUP(AI0_SourceHanMono[[#This Row],[Unicode]],FiraCode_Regular_otf_glyphIdentifiers[[Unicode]:[CID]],2,FALSE),FALSE)</f>
        <v>0</v>
      </c>
      <c r="C63626">
        <v>57806</v>
      </c>
      <c r="D63626" t="s">
        <v>4279</v>
      </c>
      <c r="E63626" t="s">
        <v>61501</v>
      </c>
      <c r="F63626" t="s">
        <v>61672</v>
      </c>
      <c r="G63626" t="e">
        <f>VLOOKUP(AI0_SourceHanMono[[#This Row],[Unicode]],UnicodeData[[Unicode]:[Name]],2,FALSE)</f>
        <v>#N/A</v>
      </c>
    </row>
    <row r="63627" spans="1:7" x14ac:dyDescent="0.25">
      <c r="A6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B</v>
      </c>
      <c r="B63627" t="b">
        <f>_xlfn.IFNA(VLOOKUP(AI0_SourceHanMono[[#This Row],[Unicode]],FiraCode_Regular_otf_glyphIdentifiers[[Unicode]:[CID]],2,FALSE),FALSE)</f>
        <v>0</v>
      </c>
      <c r="C63627">
        <v>57807</v>
      </c>
      <c r="D63627" t="s">
        <v>4279</v>
      </c>
      <c r="E63627" t="s">
        <v>61501</v>
      </c>
      <c r="F63627" t="s">
        <v>61673</v>
      </c>
      <c r="G63627" t="e">
        <f>VLOOKUP(AI0_SourceHanMono[[#This Row],[Unicode]],UnicodeData[[Unicode]:[Name]],2,FALSE)</f>
        <v>#N/A</v>
      </c>
    </row>
    <row r="63628" spans="1:7" x14ac:dyDescent="0.25">
      <c r="A6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C</v>
      </c>
      <c r="B63628" t="b">
        <f>_xlfn.IFNA(VLOOKUP(AI0_SourceHanMono[[#This Row],[Unicode]],FiraCode_Regular_otf_glyphIdentifiers[[Unicode]:[CID]],2,FALSE),FALSE)</f>
        <v>0</v>
      </c>
      <c r="C63628">
        <v>57808</v>
      </c>
      <c r="D63628" t="s">
        <v>4279</v>
      </c>
      <c r="E63628" t="s">
        <v>61501</v>
      </c>
      <c r="F63628" t="s">
        <v>61674</v>
      </c>
      <c r="G63628" t="e">
        <f>VLOOKUP(AI0_SourceHanMono[[#This Row],[Unicode]],UnicodeData[[Unicode]:[Name]],2,FALSE)</f>
        <v>#N/A</v>
      </c>
    </row>
    <row r="63629" spans="1:7" x14ac:dyDescent="0.25">
      <c r="A6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D</v>
      </c>
      <c r="B63629" t="b">
        <f>_xlfn.IFNA(VLOOKUP(AI0_SourceHanMono[[#This Row],[Unicode]],FiraCode_Regular_otf_glyphIdentifiers[[Unicode]:[CID]],2,FALSE),FALSE)</f>
        <v>0</v>
      </c>
      <c r="C63629">
        <v>57809</v>
      </c>
      <c r="D63629" t="s">
        <v>4279</v>
      </c>
      <c r="E63629" t="s">
        <v>61501</v>
      </c>
      <c r="F63629" t="s">
        <v>61675</v>
      </c>
      <c r="G63629" t="e">
        <f>VLOOKUP(AI0_SourceHanMono[[#This Row],[Unicode]],UnicodeData[[Unicode]:[Name]],2,FALSE)</f>
        <v>#N/A</v>
      </c>
    </row>
    <row r="63630" spans="1:7" x14ac:dyDescent="0.25">
      <c r="A6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E</v>
      </c>
      <c r="B63630" t="b">
        <f>_xlfn.IFNA(VLOOKUP(AI0_SourceHanMono[[#This Row],[Unicode]],FiraCode_Regular_otf_glyphIdentifiers[[Unicode]:[CID]],2,FALSE),FALSE)</f>
        <v>0</v>
      </c>
      <c r="C63630">
        <v>57810</v>
      </c>
      <c r="D63630" t="s">
        <v>4279</v>
      </c>
      <c r="E63630" t="s">
        <v>61501</v>
      </c>
      <c r="F63630" t="s">
        <v>61676</v>
      </c>
      <c r="G63630" t="e">
        <f>VLOOKUP(AI0_SourceHanMono[[#This Row],[Unicode]],UnicodeData[[Unicode]:[Name]],2,FALSE)</f>
        <v>#N/A</v>
      </c>
    </row>
    <row r="63631" spans="1:7" x14ac:dyDescent="0.25">
      <c r="A6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AF</v>
      </c>
      <c r="B63631" t="b">
        <f>_xlfn.IFNA(VLOOKUP(AI0_SourceHanMono[[#This Row],[Unicode]],FiraCode_Regular_otf_glyphIdentifiers[[Unicode]:[CID]],2,FALSE),FALSE)</f>
        <v>0</v>
      </c>
      <c r="C63631">
        <v>57811</v>
      </c>
      <c r="D63631" t="s">
        <v>4279</v>
      </c>
      <c r="E63631" t="s">
        <v>61501</v>
      </c>
      <c r="F63631" t="s">
        <v>61677</v>
      </c>
      <c r="G63631" t="e">
        <f>VLOOKUP(AI0_SourceHanMono[[#This Row],[Unicode]],UnicodeData[[Unicode]:[Name]],2,FALSE)</f>
        <v>#N/A</v>
      </c>
    </row>
    <row r="63632" spans="1:7" x14ac:dyDescent="0.25">
      <c r="A6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0</v>
      </c>
      <c r="B63632" t="b">
        <f>_xlfn.IFNA(VLOOKUP(AI0_SourceHanMono[[#This Row],[Unicode]],FiraCode_Regular_otf_glyphIdentifiers[[Unicode]:[CID]],2,FALSE),FALSE)</f>
        <v>0</v>
      </c>
      <c r="C63632">
        <v>57812</v>
      </c>
      <c r="D63632" t="s">
        <v>4279</v>
      </c>
      <c r="E63632" t="s">
        <v>61501</v>
      </c>
      <c r="F63632" t="s">
        <v>61678</v>
      </c>
      <c r="G63632" t="e">
        <f>VLOOKUP(AI0_SourceHanMono[[#This Row],[Unicode]],UnicodeData[[Unicode]:[Name]],2,FALSE)</f>
        <v>#N/A</v>
      </c>
    </row>
    <row r="63633" spans="1:7" x14ac:dyDescent="0.25">
      <c r="A6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1</v>
      </c>
      <c r="B63633" t="b">
        <f>_xlfn.IFNA(VLOOKUP(AI0_SourceHanMono[[#This Row],[Unicode]],FiraCode_Regular_otf_glyphIdentifiers[[Unicode]:[CID]],2,FALSE),FALSE)</f>
        <v>0</v>
      </c>
      <c r="C63633">
        <v>57813</v>
      </c>
      <c r="D63633" t="s">
        <v>4279</v>
      </c>
      <c r="E63633" t="s">
        <v>61501</v>
      </c>
      <c r="F63633" t="s">
        <v>61679</v>
      </c>
      <c r="G63633" t="e">
        <f>VLOOKUP(AI0_SourceHanMono[[#This Row],[Unicode]],UnicodeData[[Unicode]:[Name]],2,FALSE)</f>
        <v>#N/A</v>
      </c>
    </row>
    <row r="63634" spans="1:7" x14ac:dyDescent="0.25">
      <c r="A6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2</v>
      </c>
      <c r="B63634" t="b">
        <f>_xlfn.IFNA(VLOOKUP(AI0_SourceHanMono[[#This Row],[Unicode]],FiraCode_Regular_otf_glyphIdentifiers[[Unicode]:[CID]],2,FALSE),FALSE)</f>
        <v>0</v>
      </c>
      <c r="C63634">
        <v>57814</v>
      </c>
      <c r="D63634" t="s">
        <v>4279</v>
      </c>
      <c r="E63634" t="s">
        <v>61501</v>
      </c>
      <c r="F63634" t="s">
        <v>61680</v>
      </c>
      <c r="G63634" t="e">
        <f>VLOOKUP(AI0_SourceHanMono[[#This Row],[Unicode]],UnicodeData[[Unicode]:[Name]],2,FALSE)</f>
        <v>#N/A</v>
      </c>
    </row>
    <row r="63635" spans="1:7" x14ac:dyDescent="0.25">
      <c r="A6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3</v>
      </c>
      <c r="B63635" t="b">
        <f>_xlfn.IFNA(VLOOKUP(AI0_SourceHanMono[[#This Row],[Unicode]],FiraCode_Regular_otf_glyphIdentifiers[[Unicode]:[CID]],2,FALSE),FALSE)</f>
        <v>0</v>
      </c>
      <c r="C63635">
        <v>57815</v>
      </c>
      <c r="D63635" t="s">
        <v>4279</v>
      </c>
      <c r="E63635" t="s">
        <v>61501</v>
      </c>
      <c r="F63635" t="s">
        <v>61681</v>
      </c>
      <c r="G63635" t="e">
        <f>VLOOKUP(AI0_SourceHanMono[[#This Row],[Unicode]],UnicodeData[[Unicode]:[Name]],2,FALSE)</f>
        <v>#N/A</v>
      </c>
    </row>
    <row r="63636" spans="1:7" x14ac:dyDescent="0.25">
      <c r="A6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4</v>
      </c>
      <c r="B63636" t="b">
        <f>_xlfn.IFNA(VLOOKUP(AI0_SourceHanMono[[#This Row],[Unicode]],FiraCode_Regular_otf_glyphIdentifiers[[Unicode]:[CID]],2,FALSE),FALSE)</f>
        <v>0</v>
      </c>
      <c r="C63636">
        <v>57816</v>
      </c>
      <c r="D63636" t="s">
        <v>4279</v>
      </c>
      <c r="E63636" t="s">
        <v>61501</v>
      </c>
      <c r="F63636" t="s">
        <v>61682</v>
      </c>
      <c r="G63636" t="e">
        <f>VLOOKUP(AI0_SourceHanMono[[#This Row],[Unicode]],UnicodeData[[Unicode]:[Name]],2,FALSE)</f>
        <v>#N/A</v>
      </c>
    </row>
    <row r="63637" spans="1:7" x14ac:dyDescent="0.25">
      <c r="A6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5</v>
      </c>
      <c r="B63637" t="b">
        <f>_xlfn.IFNA(VLOOKUP(AI0_SourceHanMono[[#This Row],[Unicode]],FiraCode_Regular_otf_glyphIdentifiers[[Unicode]:[CID]],2,FALSE),FALSE)</f>
        <v>0</v>
      </c>
      <c r="C63637">
        <v>57817</v>
      </c>
      <c r="D63637" t="s">
        <v>4279</v>
      </c>
      <c r="E63637" t="s">
        <v>61501</v>
      </c>
      <c r="F63637" t="s">
        <v>61683</v>
      </c>
      <c r="G63637" t="e">
        <f>VLOOKUP(AI0_SourceHanMono[[#This Row],[Unicode]],UnicodeData[[Unicode]:[Name]],2,FALSE)</f>
        <v>#N/A</v>
      </c>
    </row>
    <row r="63638" spans="1:7" x14ac:dyDescent="0.25">
      <c r="A6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6</v>
      </c>
      <c r="B63638" t="b">
        <f>_xlfn.IFNA(VLOOKUP(AI0_SourceHanMono[[#This Row],[Unicode]],FiraCode_Regular_otf_glyphIdentifiers[[Unicode]:[CID]],2,FALSE),FALSE)</f>
        <v>0</v>
      </c>
      <c r="C63638">
        <v>57818</v>
      </c>
      <c r="D63638" t="s">
        <v>4279</v>
      </c>
      <c r="E63638" t="s">
        <v>61501</v>
      </c>
      <c r="F63638" t="s">
        <v>61684</v>
      </c>
      <c r="G63638" t="e">
        <f>VLOOKUP(AI0_SourceHanMono[[#This Row],[Unicode]],UnicodeData[[Unicode]:[Name]],2,FALSE)</f>
        <v>#N/A</v>
      </c>
    </row>
    <row r="63639" spans="1:7" x14ac:dyDescent="0.25">
      <c r="A6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7</v>
      </c>
      <c r="B63639" t="b">
        <f>_xlfn.IFNA(VLOOKUP(AI0_SourceHanMono[[#This Row],[Unicode]],FiraCode_Regular_otf_glyphIdentifiers[[Unicode]:[CID]],2,FALSE),FALSE)</f>
        <v>0</v>
      </c>
      <c r="C63639">
        <v>57819</v>
      </c>
      <c r="D63639" t="s">
        <v>4279</v>
      </c>
      <c r="E63639" t="s">
        <v>61501</v>
      </c>
      <c r="F63639" t="s">
        <v>61685</v>
      </c>
      <c r="G63639" t="e">
        <f>VLOOKUP(AI0_SourceHanMono[[#This Row],[Unicode]],UnicodeData[[Unicode]:[Name]],2,FALSE)</f>
        <v>#N/A</v>
      </c>
    </row>
    <row r="63640" spans="1:7" x14ac:dyDescent="0.25">
      <c r="A6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8</v>
      </c>
      <c r="B63640" t="b">
        <f>_xlfn.IFNA(VLOOKUP(AI0_SourceHanMono[[#This Row],[Unicode]],FiraCode_Regular_otf_glyphIdentifiers[[Unicode]:[CID]],2,FALSE),FALSE)</f>
        <v>0</v>
      </c>
      <c r="C63640">
        <v>57820</v>
      </c>
      <c r="D63640" t="s">
        <v>4279</v>
      </c>
      <c r="E63640" t="s">
        <v>61501</v>
      </c>
      <c r="F63640" t="s">
        <v>61686</v>
      </c>
      <c r="G63640" t="e">
        <f>VLOOKUP(AI0_SourceHanMono[[#This Row],[Unicode]],UnicodeData[[Unicode]:[Name]],2,FALSE)</f>
        <v>#N/A</v>
      </c>
    </row>
    <row r="63641" spans="1:7" x14ac:dyDescent="0.25">
      <c r="A6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9</v>
      </c>
      <c r="B63641" t="b">
        <f>_xlfn.IFNA(VLOOKUP(AI0_SourceHanMono[[#This Row],[Unicode]],FiraCode_Regular_otf_glyphIdentifiers[[Unicode]:[CID]],2,FALSE),FALSE)</f>
        <v>0</v>
      </c>
      <c r="C63641">
        <v>57821</v>
      </c>
      <c r="D63641" t="s">
        <v>4279</v>
      </c>
      <c r="E63641" t="s">
        <v>61501</v>
      </c>
      <c r="F63641" t="s">
        <v>61687</v>
      </c>
      <c r="G63641" t="e">
        <f>VLOOKUP(AI0_SourceHanMono[[#This Row],[Unicode]],UnicodeData[[Unicode]:[Name]],2,FALSE)</f>
        <v>#N/A</v>
      </c>
    </row>
    <row r="63642" spans="1:7" x14ac:dyDescent="0.25">
      <c r="A6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A</v>
      </c>
      <c r="B63642" t="b">
        <f>_xlfn.IFNA(VLOOKUP(AI0_SourceHanMono[[#This Row],[Unicode]],FiraCode_Regular_otf_glyphIdentifiers[[Unicode]:[CID]],2,FALSE),FALSE)</f>
        <v>0</v>
      </c>
      <c r="C63642">
        <v>57822</v>
      </c>
      <c r="D63642" t="s">
        <v>4279</v>
      </c>
      <c r="E63642" t="s">
        <v>61501</v>
      </c>
      <c r="F63642" t="s">
        <v>61688</v>
      </c>
      <c r="G63642" t="e">
        <f>VLOOKUP(AI0_SourceHanMono[[#This Row],[Unicode]],UnicodeData[[Unicode]:[Name]],2,FALSE)</f>
        <v>#N/A</v>
      </c>
    </row>
    <row r="63643" spans="1:7" x14ac:dyDescent="0.25">
      <c r="A6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B</v>
      </c>
      <c r="B63643" t="b">
        <f>_xlfn.IFNA(VLOOKUP(AI0_SourceHanMono[[#This Row],[Unicode]],FiraCode_Regular_otf_glyphIdentifiers[[Unicode]:[CID]],2,FALSE),FALSE)</f>
        <v>0</v>
      </c>
      <c r="C63643">
        <v>57823</v>
      </c>
      <c r="D63643" t="s">
        <v>4279</v>
      </c>
      <c r="E63643" t="s">
        <v>61501</v>
      </c>
      <c r="F63643" t="s">
        <v>61689</v>
      </c>
      <c r="G63643" t="e">
        <f>VLOOKUP(AI0_SourceHanMono[[#This Row],[Unicode]],UnicodeData[[Unicode]:[Name]],2,FALSE)</f>
        <v>#N/A</v>
      </c>
    </row>
    <row r="63644" spans="1:7" x14ac:dyDescent="0.25">
      <c r="A6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C</v>
      </c>
      <c r="B63644" t="b">
        <f>_xlfn.IFNA(VLOOKUP(AI0_SourceHanMono[[#This Row],[Unicode]],FiraCode_Regular_otf_glyphIdentifiers[[Unicode]:[CID]],2,FALSE),FALSE)</f>
        <v>0</v>
      </c>
      <c r="C63644">
        <v>57824</v>
      </c>
      <c r="D63644" t="s">
        <v>4279</v>
      </c>
      <c r="E63644" t="s">
        <v>61501</v>
      </c>
      <c r="F63644" t="s">
        <v>61690</v>
      </c>
      <c r="G63644" t="e">
        <f>VLOOKUP(AI0_SourceHanMono[[#This Row],[Unicode]],UnicodeData[[Unicode]:[Name]],2,FALSE)</f>
        <v>#N/A</v>
      </c>
    </row>
    <row r="63645" spans="1:7" x14ac:dyDescent="0.25">
      <c r="A6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D</v>
      </c>
      <c r="B63645" t="b">
        <f>_xlfn.IFNA(VLOOKUP(AI0_SourceHanMono[[#This Row],[Unicode]],FiraCode_Regular_otf_glyphIdentifiers[[Unicode]:[CID]],2,FALSE),FALSE)</f>
        <v>0</v>
      </c>
      <c r="C63645">
        <v>57825</v>
      </c>
      <c r="D63645" t="s">
        <v>4279</v>
      </c>
      <c r="E63645" t="s">
        <v>61501</v>
      </c>
      <c r="F63645" t="s">
        <v>61691</v>
      </c>
      <c r="G63645" t="e">
        <f>VLOOKUP(AI0_SourceHanMono[[#This Row],[Unicode]],UnicodeData[[Unicode]:[Name]],2,FALSE)</f>
        <v>#N/A</v>
      </c>
    </row>
    <row r="63646" spans="1:7" x14ac:dyDescent="0.25">
      <c r="A6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E</v>
      </c>
      <c r="B63646" t="b">
        <f>_xlfn.IFNA(VLOOKUP(AI0_SourceHanMono[[#This Row],[Unicode]],FiraCode_Regular_otf_glyphIdentifiers[[Unicode]:[CID]],2,FALSE),FALSE)</f>
        <v>0</v>
      </c>
      <c r="C63646">
        <v>57826</v>
      </c>
      <c r="D63646" t="s">
        <v>4279</v>
      </c>
      <c r="E63646" t="s">
        <v>61501</v>
      </c>
      <c r="F63646" t="s">
        <v>61692</v>
      </c>
      <c r="G63646" t="e">
        <f>VLOOKUP(AI0_SourceHanMono[[#This Row],[Unicode]],UnicodeData[[Unicode]:[Name]],2,FALSE)</f>
        <v>#N/A</v>
      </c>
    </row>
    <row r="63647" spans="1:7" x14ac:dyDescent="0.25">
      <c r="A6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BF</v>
      </c>
      <c r="B63647" t="b">
        <f>_xlfn.IFNA(VLOOKUP(AI0_SourceHanMono[[#This Row],[Unicode]],FiraCode_Regular_otf_glyphIdentifiers[[Unicode]:[CID]],2,FALSE),FALSE)</f>
        <v>0</v>
      </c>
      <c r="C63647">
        <v>57827</v>
      </c>
      <c r="D63647" t="s">
        <v>4279</v>
      </c>
      <c r="E63647" t="s">
        <v>61501</v>
      </c>
      <c r="F63647" t="s">
        <v>61693</v>
      </c>
      <c r="G63647" t="e">
        <f>VLOOKUP(AI0_SourceHanMono[[#This Row],[Unicode]],UnicodeData[[Unicode]:[Name]],2,FALSE)</f>
        <v>#N/A</v>
      </c>
    </row>
    <row r="63648" spans="1:7" x14ac:dyDescent="0.25">
      <c r="A6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0</v>
      </c>
      <c r="B63648" t="b">
        <f>_xlfn.IFNA(VLOOKUP(AI0_SourceHanMono[[#This Row],[Unicode]],FiraCode_Regular_otf_glyphIdentifiers[[Unicode]:[CID]],2,FALSE),FALSE)</f>
        <v>0</v>
      </c>
      <c r="C63648">
        <v>57828</v>
      </c>
      <c r="D63648" t="s">
        <v>4279</v>
      </c>
      <c r="E63648" t="s">
        <v>61501</v>
      </c>
      <c r="F63648" t="s">
        <v>61694</v>
      </c>
      <c r="G63648" t="e">
        <f>VLOOKUP(AI0_SourceHanMono[[#This Row],[Unicode]],UnicodeData[[Unicode]:[Name]],2,FALSE)</f>
        <v>#N/A</v>
      </c>
    </row>
    <row r="63649" spans="1:7" x14ac:dyDescent="0.25">
      <c r="A6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1</v>
      </c>
      <c r="B63649" t="b">
        <f>_xlfn.IFNA(VLOOKUP(AI0_SourceHanMono[[#This Row],[Unicode]],FiraCode_Regular_otf_glyphIdentifiers[[Unicode]:[CID]],2,FALSE),FALSE)</f>
        <v>0</v>
      </c>
      <c r="C63649">
        <v>57829</v>
      </c>
      <c r="D63649" t="s">
        <v>4279</v>
      </c>
      <c r="E63649" t="s">
        <v>61501</v>
      </c>
      <c r="F63649" t="s">
        <v>61695</v>
      </c>
      <c r="G63649" t="e">
        <f>VLOOKUP(AI0_SourceHanMono[[#This Row],[Unicode]],UnicodeData[[Unicode]:[Name]],2,FALSE)</f>
        <v>#N/A</v>
      </c>
    </row>
    <row r="63650" spans="1:7" x14ac:dyDescent="0.25">
      <c r="A6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2</v>
      </c>
      <c r="B63650" t="b">
        <f>_xlfn.IFNA(VLOOKUP(AI0_SourceHanMono[[#This Row],[Unicode]],FiraCode_Regular_otf_glyphIdentifiers[[Unicode]:[CID]],2,FALSE),FALSE)</f>
        <v>0</v>
      </c>
      <c r="C63650">
        <v>57830</v>
      </c>
      <c r="D63650" t="s">
        <v>4279</v>
      </c>
      <c r="E63650" t="s">
        <v>61501</v>
      </c>
      <c r="F63650" t="s">
        <v>61696</v>
      </c>
      <c r="G63650" t="e">
        <f>VLOOKUP(AI0_SourceHanMono[[#This Row],[Unicode]],UnicodeData[[Unicode]:[Name]],2,FALSE)</f>
        <v>#N/A</v>
      </c>
    </row>
    <row r="63651" spans="1:7" x14ac:dyDescent="0.25">
      <c r="A6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3</v>
      </c>
      <c r="B63651" t="b">
        <f>_xlfn.IFNA(VLOOKUP(AI0_SourceHanMono[[#This Row],[Unicode]],FiraCode_Regular_otf_glyphIdentifiers[[Unicode]:[CID]],2,FALSE),FALSE)</f>
        <v>0</v>
      </c>
      <c r="C63651">
        <v>57831</v>
      </c>
      <c r="D63651" t="s">
        <v>4279</v>
      </c>
      <c r="E63651" t="s">
        <v>61501</v>
      </c>
      <c r="F63651" t="s">
        <v>61697</v>
      </c>
      <c r="G63651" t="e">
        <f>VLOOKUP(AI0_SourceHanMono[[#This Row],[Unicode]],UnicodeData[[Unicode]:[Name]],2,FALSE)</f>
        <v>#N/A</v>
      </c>
    </row>
    <row r="63652" spans="1:7" x14ac:dyDescent="0.25">
      <c r="A6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4</v>
      </c>
      <c r="B63652" t="b">
        <f>_xlfn.IFNA(VLOOKUP(AI0_SourceHanMono[[#This Row],[Unicode]],FiraCode_Regular_otf_glyphIdentifiers[[Unicode]:[CID]],2,FALSE),FALSE)</f>
        <v>0</v>
      </c>
      <c r="C63652">
        <v>57832</v>
      </c>
      <c r="D63652" t="s">
        <v>4279</v>
      </c>
      <c r="E63652" t="s">
        <v>61501</v>
      </c>
      <c r="F63652" t="s">
        <v>61698</v>
      </c>
      <c r="G63652" t="e">
        <f>VLOOKUP(AI0_SourceHanMono[[#This Row],[Unicode]],UnicodeData[[Unicode]:[Name]],2,FALSE)</f>
        <v>#N/A</v>
      </c>
    </row>
    <row r="63653" spans="1:7" x14ac:dyDescent="0.25">
      <c r="A6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5</v>
      </c>
      <c r="B63653" t="b">
        <f>_xlfn.IFNA(VLOOKUP(AI0_SourceHanMono[[#This Row],[Unicode]],FiraCode_Regular_otf_glyphIdentifiers[[Unicode]:[CID]],2,FALSE),FALSE)</f>
        <v>0</v>
      </c>
      <c r="C63653">
        <v>57833</v>
      </c>
      <c r="D63653" t="s">
        <v>4279</v>
      </c>
      <c r="E63653" t="s">
        <v>61501</v>
      </c>
      <c r="F63653" t="s">
        <v>61699</v>
      </c>
      <c r="G63653" t="e">
        <f>VLOOKUP(AI0_SourceHanMono[[#This Row],[Unicode]],UnicodeData[[Unicode]:[Name]],2,FALSE)</f>
        <v>#N/A</v>
      </c>
    </row>
    <row r="63654" spans="1:7" x14ac:dyDescent="0.25">
      <c r="A6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6</v>
      </c>
      <c r="B63654" t="b">
        <f>_xlfn.IFNA(VLOOKUP(AI0_SourceHanMono[[#This Row],[Unicode]],FiraCode_Regular_otf_glyphIdentifiers[[Unicode]:[CID]],2,FALSE),FALSE)</f>
        <v>0</v>
      </c>
      <c r="C63654">
        <v>57834</v>
      </c>
      <c r="D63654" t="s">
        <v>4279</v>
      </c>
      <c r="E63654" t="s">
        <v>61501</v>
      </c>
      <c r="F63654" t="s">
        <v>61700</v>
      </c>
      <c r="G63654" t="e">
        <f>VLOOKUP(AI0_SourceHanMono[[#This Row],[Unicode]],UnicodeData[[Unicode]:[Name]],2,FALSE)</f>
        <v>#N/A</v>
      </c>
    </row>
    <row r="63655" spans="1:7" x14ac:dyDescent="0.25">
      <c r="A6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7</v>
      </c>
      <c r="B63655" t="b">
        <f>_xlfn.IFNA(VLOOKUP(AI0_SourceHanMono[[#This Row],[Unicode]],FiraCode_Regular_otf_glyphIdentifiers[[Unicode]:[CID]],2,FALSE),FALSE)</f>
        <v>0</v>
      </c>
      <c r="C63655">
        <v>57835</v>
      </c>
      <c r="D63655" t="s">
        <v>4279</v>
      </c>
      <c r="E63655" t="s">
        <v>61501</v>
      </c>
      <c r="F63655" t="s">
        <v>61701</v>
      </c>
      <c r="G63655" t="e">
        <f>VLOOKUP(AI0_SourceHanMono[[#This Row],[Unicode]],UnicodeData[[Unicode]:[Name]],2,FALSE)</f>
        <v>#N/A</v>
      </c>
    </row>
    <row r="63656" spans="1:7" x14ac:dyDescent="0.25">
      <c r="A6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8</v>
      </c>
      <c r="B63656" t="b">
        <f>_xlfn.IFNA(VLOOKUP(AI0_SourceHanMono[[#This Row],[Unicode]],FiraCode_Regular_otf_glyphIdentifiers[[Unicode]:[CID]],2,FALSE),FALSE)</f>
        <v>0</v>
      </c>
      <c r="C63656">
        <v>57836</v>
      </c>
      <c r="D63656" t="s">
        <v>4279</v>
      </c>
      <c r="E63656" t="s">
        <v>61501</v>
      </c>
      <c r="F63656" t="s">
        <v>61702</v>
      </c>
      <c r="G63656" t="e">
        <f>VLOOKUP(AI0_SourceHanMono[[#This Row],[Unicode]],UnicodeData[[Unicode]:[Name]],2,FALSE)</f>
        <v>#N/A</v>
      </c>
    </row>
    <row r="63657" spans="1:7" x14ac:dyDescent="0.25">
      <c r="A6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9</v>
      </c>
      <c r="B63657" t="b">
        <f>_xlfn.IFNA(VLOOKUP(AI0_SourceHanMono[[#This Row],[Unicode]],FiraCode_Regular_otf_glyphIdentifiers[[Unicode]:[CID]],2,FALSE),FALSE)</f>
        <v>0</v>
      </c>
      <c r="C63657">
        <v>57837</v>
      </c>
      <c r="D63657" t="s">
        <v>4279</v>
      </c>
      <c r="E63657" t="s">
        <v>61501</v>
      </c>
      <c r="F63657" t="s">
        <v>61703</v>
      </c>
      <c r="G63657" t="e">
        <f>VLOOKUP(AI0_SourceHanMono[[#This Row],[Unicode]],UnicodeData[[Unicode]:[Name]],2,FALSE)</f>
        <v>#N/A</v>
      </c>
    </row>
    <row r="63658" spans="1:7" x14ac:dyDescent="0.25">
      <c r="A6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A</v>
      </c>
      <c r="B63658" t="b">
        <f>_xlfn.IFNA(VLOOKUP(AI0_SourceHanMono[[#This Row],[Unicode]],FiraCode_Regular_otf_glyphIdentifiers[[Unicode]:[CID]],2,FALSE),FALSE)</f>
        <v>0</v>
      </c>
      <c r="C63658">
        <v>57838</v>
      </c>
      <c r="D63658" t="s">
        <v>4279</v>
      </c>
      <c r="E63658" t="s">
        <v>61501</v>
      </c>
      <c r="F63658" t="s">
        <v>61704</v>
      </c>
      <c r="G63658" t="e">
        <f>VLOOKUP(AI0_SourceHanMono[[#This Row],[Unicode]],UnicodeData[[Unicode]:[Name]],2,FALSE)</f>
        <v>#N/A</v>
      </c>
    </row>
    <row r="63659" spans="1:7" x14ac:dyDescent="0.25">
      <c r="A6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B</v>
      </c>
      <c r="B63659" t="b">
        <f>_xlfn.IFNA(VLOOKUP(AI0_SourceHanMono[[#This Row],[Unicode]],FiraCode_Regular_otf_glyphIdentifiers[[Unicode]:[CID]],2,FALSE),FALSE)</f>
        <v>0</v>
      </c>
      <c r="C63659">
        <v>57839</v>
      </c>
      <c r="D63659" t="s">
        <v>4279</v>
      </c>
      <c r="E63659" t="s">
        <v>61501</v>
      </c>
      <c r="F63659" t="s">
        <v>61705</v>
      </c>
      <c r="G63659" t="e">
        <f>VLOOKUP(AI0_SourceHanMono[[#This Row],[Unicode]],UnicodeData[[Unicode]:[Name]],2,FALSE)</f>
        <v>#N/A</v>
      </c>
    </row>
    <row r="63660" spans="1:7" x14ac:dyDescent="0.25">
      <c r="A6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C</v>
      </c>
      <c r="B63660" t="b">
        <f>_xlfn.IFNA(VLOOKUP(AI0_SourceHanMono[[#This Row],[Unicode]],FiraCode_Regular_otf_glyphIdentifiers[[Unicode]:[CID]],2,FALSE),FALSE)</f>
        <v>0</v>
      </c>
      <c r="C63660">
        <v>57840</v>
      </c>
      <c r="D63660" t="s">
        <v>4279</v>
      </c>
      <c r="E63660" t="s">
        <v>61501</v>
      </c>
      <c r="F63660" t="s">
        <v>61706</v>
      </c>
      <c r="G63660" t="e">
        <f>VLOOKUP(AI0_SourceHanMono[[#This Row],[Unicode]],UnicodeData[[Unicode]:[Name]],2,FALSE)</f>
        <v>#N/A</v>
      </c>
    </row>
    <row r="63661" spans="1:7" x14ac:dyDescent="0.25">
      <c r="A6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D</v>
      </c>
      <c r="B63661" t="b">
        <f>_xlfn.IFNA(VLOOKUP(AI0_SourceHanMono[[#This Row],[Unicode]],FiraCode_Regular_otf_glyphIdentifiers[[Unicode]:[CID]],2,FALSE),FALSE)</f>
        <v>0</v>
      </c>
      <c r="C63661">
        <v>57841</v>
      </c>
      <c r="D63661" t="s">
        <v>4279</v>
      </c>
      <c r="E63661" t="s">
        <v>61501</v>
      </c>
      <c r="F63661" t="s">
        <v>61707</v>
      </c>
      <c r="G63661" t="e">
        <f>VLOOKUP(AI0_SourceHanMono[[#This Row],[Unicode]],UnicodeData[[Unicode]:[Name]],2,FALSE)</f>
        <v>#N/A</v>
      </c>
    </row>
    <row r="63662" spans="1:7" x14ac:dyDescent="0.25">
      <c r="A6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E</v>
      </c>
      <c r="B63662" t="b">
        <f>_xlfn.IFNA(VLOOKUP(AI0_SourceHanMono[[#This Row],[Unicode]],FiraCode_Regular_otf_glyphIdentifiers[[Unicode]:[CID]],2,FALSE),FALSE)</f>
        <v>0</v>
      </c>
      <c r="C63662">
        <v>57842</v>
      </c>
      <c r="D63662" t="s">
        <v>4279</v>
      </c>
      <c r="E63662" t="s">
        <v>61501</v>
      </c>
      <c r="F63662" t="s">
        <v>61708</v>
      </c>
      <c r="G63662" t="e">
        <f>VLOOKUP(AI0_SourceHanMono[[#This Row],[Unicode]],UnicodeData[[Unicode]:[Name]],2,FALSE)</f>
        <v>#N/A</v>
      </c>
    </row>
    <row r="63663" spans="1:7" x14ac:dyDescent="0.25">
      <c r="A6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CF</v>
      </c>
      <c r="B63663" t="b">
        <f>_xlfn.IFNA(VLOOKUP(AI0_SourceHanMono[[#This Row],[Unicode]],FiraCode_Regular_otf_glyphIdentifiers[[Unicode]:[CID]],2,FALSE),FALSE)</f>
        <v>0</v>
      </c>
      <c r="C63663">
        <v>57843</v>
      </c>
      <c r="D63663" t="s">
        <v>4279</v>
      </c>
      <c r="E63663" t="s">
        <v>61501</v>
      </c>
      <c r="F63663" t="s">
        <v>61709</v>
      </c>
      <c r="G63663" t="e">
        <f>VLOOKUP(AI0_SourceHanMono[[#This Row],[Unicode]],UnicodeData[[Unicode]:[Name]],2,FALSE)</f>
        <v>#N/A</v>
      </c>
    </row>
    <row r="63664" spans="1:7" x14ac:dyDescent="0.25">
      <c r="A6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0</v>
      </c>
      <c r="B63664" t="b">
        <f>_xlfn.IFNA(VLOOKUP(AI0_SourceHanMono[[#This Row],[Unicode]],FiraCode_Regular_otf_glyphIdentifiers[[Unicode]:[CID]],2,FALSE),FALSE)</f>
        <v>0</v>
      </c>
      <c r="C63664">
        <v>57844</v>
      </c>
      <c r="D63664" t="s">
        <v>4279</v>
      </c>
      <c r="E63664" t="s">
        <v>61501</v>
      </c>
      <c r="F63664" t="s">
        <v>61710</v>
      </c>
      <c r="G63664" t="e">
        <f>VLOOKUP(AI0_SourceHanMono[[#This Row],[Unicode]],UnicodeData[[Unicode]:[Name]],2,FALSE)</f>
        <v>#N/A</v>
      </c>
    </row>
    <row r="63665" spans="1:7" x14ac:dyDescent="0.25">
      <c r="A6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1</v>
      </c>
      <c r="B63665" t="b">
        <f>_xlfn.IFNA(VLOOKUP(AI0_SourceHanMono[[#This Row],[Unicode]],FiraCode_Regular_otf_glyphIdentifiers[[Unicode]:[CID]],2,FALSE),FALSE)</f>
        <v>0</v>
      </c>
      <c r="C63665">
        <v>57845</v>
      </c>
      <c r="D63665" t="s">
        <v>4279</v>
      </c>
      <c r="E63665" t="s">
        <v>61501</v>
      </c>
      <c r="F63665" t="s">
        <v>61711</v>
      </c>
      <c r="G63665" t="e">
        <f>VLOOKUP(AI0_SourceHanMono[[#This Row],[Unicode]],UnicodeData[[Unicode]:[Name]],2,FALSE)</f>
        <v>#N/A</v>
      </c>
    </row>
    <row r="63666" spans="1:7" x14ac:dyDescent="0.25">
      <c r="A6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2</v>
      </c>
      <c r="B63666" t="b">
        <f>_xlfn.IFNA(VLOOKUP(AI0_SourceHanMono[[#This Row],[Unicode]],FiraCode_Regular_otf_glyphIdentifiers[[Unicode]:[CID]],2,FALSE),FALSE)</f>
        <v>0</v>
      </c>
      <c r="C63666">
        <v>57846</v>
      </c>
      <c r="D63666" t="s">
        <v>4279</v>
      </c>
      <c r="E63666" t="s">
        <v>61501</v>
      </c>
      <c r="F63666" t="s">
        <v>61712</v>
      </c>
      <c r="G63666" t="e">
        <f>VLOOKUP(AI0_SourceHanMono[[#This Row],[Unicode]],UnicodeData[[Unicode]:[Name]],2,FALSE)</f>
        <v>#N/A</v>
      </c>
    </row>
    <row r="63667" spans="1:7" x14ac:dyDescent="0.25">
      <c r="A6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3</v>
      </c>
      <c r="B63667" t="b">
        <f>_xlfn.IFNA(VLOOKUP(AI0_SourceHanMono[[#This Row],[Unicode]],FiraCode_Regular_otf_glyphIdentifiers[[Unicode]:[CID]],2,FALSE),FALSE)</f>
        <v>0</v>
      </c>
      <c r="C63667">
        <v>57847</v>
      </c>
      <c r="D63667" t="s">
        <v>4279</v>
      </c>
      <c r="E63667" t="s">
        <v>61501</v>
      </c>
      <c r="F63667" t="s">
        <v>61713</v>
      </c>
      <c r="G63667" t="e">
        <f>VLOOKUP(AI0_SourceHanMono[[#This Row],[Unicode]],UnicodeData[[Unicode]:[Name]],2,FALSE)</f>
        <v>#N/A</v>
      </c>
    </row>
    <row r="63668" spans="1:7" x14ac:dyDescent="0.25">
      <c r="A6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4</v>
      </c>
      <c r="B63668" t="b">
        <f>_xlfn.IFNA(VLOOKUP(AI0_SourceHanMono[[#This Row],[Unicode]],FiraCode_Regular_otf_glyphIdentifiers[[Unicode]:[CID]],2,FALSE),FALSE)</f>
        <v>0</v>
      </c>
      <c r="C63668">
        <v>57848</v>
      </c>
      <c r="D63668" t="s">
        <v>4279</v>
      </c>
      <c r="E63668" t="s">
        <v>61501</v>
      </c>
      <c r="F63668" t="s">
        <v>61714</v>
      </c>
      <c r="G63668" t="e">
        <f>VLOOKUP(AI0_SourceHanMono[[#This Row],[Unicode]],UnicodeData[[Unicode]:[Name]],2,FALSE)</f>
        <v>#N/A</v>
      </c>
    </row>
    <row r="63669" spans="1:7" x14ac:dyDescent="0.25">
      <c r="A6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5</v>
      </c>
      <c r="B63669" t="b">
        <f>_xlfn.IFNA(VLOOKUP(AI0_SourceHanMono[[#This Row],[Unicode]],FiraCode_Regular_otf_glyphIdentifiers[[Unicode]:[CID]],2,FALSE),FALSE)</f>
        <v>0</v>
      </c>
      <c r="C63669">
        <v>57849</v>
      </c>
      <c r="D63669" t="s">
        <v>4279</v>
      </c>
      <c r="E63669" t="s">
        <v>61501</v>
      </c>
      <c r="F63669" t="s">
        <v>61715</v>
      </c>
      <c r="G63669" t="e">
        <f>VLOOKUP(AI0_SourceHanMono[[#This Row],[Unicode]],UnicodeData[[Unicode]:[Name]],2,FALSE)</f>
        <v>#N/A</v>
      </c>
    </row>
    <row r="63670" spans="1:7" x14ac:dyDescent="0.25">
      <c r="A6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6</v>
      </c>
      <c r="B63670" t="b">
        <f>_xlfn.IFNA(VLOOKUP(AI0_SourceHanMono[[#This Row],[Unicode]],FiraCode_Regular_otf_glyphIdentifiers[[Unicode]:[CID]],2,FALSE),FALSE)</f>
        <v>0</v>
      </c>
      <c r="C63670">
        <v>57850</v>
      </c>
      <c r="D63670" t="s">
        <v>4279</v>
      </c>
      <c r="E63670" t="s">
        <v>61501</v>
      </c>
      <c r="F63670" t="s">
        <v>61716</v>
      </c>
      <c r="G63670" t="e">
        <f>VLOOKUP(AI0_SourceHanMono[[#This Row],[Unicode]],UnicodeData[[Unicode]:[Name]],2,FALSE)</f>
        <v>#N/A</v>
      </c>
    </row>
    <row r="63671" spans="1:7" x14ac:dyDescent="0.25">
      <c r="A6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7</v>
      </c>
      <c r="B63671" t="b">
        <f>_xlfn.IFNA(VLOOKUP(AI0_SourceHanMono[[#This Row],[Unicode]],FiraCode_Regular_otf_glyphIdentifiers[[Unicode]:[CID]],2,FALSE),FALSE)</f>
        <v>0</v>
      </c>
      <c r="C63671">
        <v>57851</v>
      </c>
      <c r="D63671" t="s">
        <v>4279</v>
      </c>
      <c r="E63671" t="s">
        <v>61501</v>
      </c>
      <c r="F63671" t="s">
        <v>61717</v>
      </c>
      <c r="G63671" t="e">
        <f>VLOOKUP(AI0_SourceHanMono[[#This Row],[Unicode]],UnicodeData[[Unicode]:[Name]],2,FALSE)</f>
        <v>#N/A</v>
      </c>
    </row>
    <row r="63672" spans="1:7" x14ac:dyDescent="0.25">
      <c r="A6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8</v>
      </c>
      <c r="B63672" t="b">
        <f>_xlfn.IFNA(VLOOKUP(AI0_SourceHanMono[[#This Row],[Unicode]],FiraCode_Regular_otf_glyphIdentifiers[[Unicode]:[CID]],2,FALSE),FALSE)</f>
        <v>0</v>
      </c>
      <c r="C63672">
        <v>57852</v>
      </c>
      <c r="D63672" t="s">
        <v>4279</v>
      </c>
      <c r="E63672" t="s">
        <v>61501</v>
      </c>
      <c r="F63672" t="s">
        <v>61718</v>
      </c>
      <c r="G63672" t="e">
        <f>VLOOKUP(AI0_SourceHanMono[[#This Row],[Unicode]],UnicodeData[[Unicode]:[Name]],2,FALSE)</f>
        <v>#N/A</v>
      </c>
    </row>
    <row r="63673" spans="1:7" x14ac:dyDescent="0.25">
      <c r="A6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9</v>
      </c>
      <c r="B63673" t="b">
        <f>_xlfn.IFNA(VLOOKUP(AI0_SourceHanMono[[#This Row],[Unicode]],FiraCode_Regular_otf_glyphIdentifiers[[Unicode]:[CID]],2,FALSE),FALSE)</f>
        <v>0</v>
      </c>
      <c r="C63673">
        <v>57853</v>
      </c>
      <c r="D63673" t="s">
        <v>4279</v>
      </c>
      <c r="E63673" t="s">
        <v>61501</v>
      </c>
      <c r="F63673" t="s">
        <v>61719</v>
      </c>
      <c r="G63673" t="e">
        <f>VLOOKUP(AI0_SourceHanMono[[#This Row],[Unicode]],UnicodeData[[Unicode]:[Name]],2,FALSE)</f>
        <v>#N/A</v>
      </c>
    </row>
    <row r="63674" spans="1:7" x14ac:dyDescent="0.25">
      <c r="A6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A</v>
      </c>
      <c r="B63674" t="b">
        <f>_xlfn.IFNA(VLOOKUP(AI0_SourceHanMono[[#This Row],[Unicode]],FiraCode_Regular_otf_glyphIdentifiers[[Unicode]:[CID]],2,FALSE),FALSE)</f>
        <v>0</v>
      </c>
      <c r="C63674">
        <v>57854</v>
      </c>
      <c r="D63674" t="s">
        <v>4279</v>
      </c>
      <c r="E63674" t="s">
        <v>61501</v>
      </c>
      <c r="F63674" t="s">
        <v>61720</v>
      </c>
      <c r="G63674" t="e">
        <f>VLOOKUP(AI0_SourceHanMono[[#This Row],[Unicode]],UnicodeData[[Unicode]:[Name]],2,FALSE)</f>
        <v>#N/A</v>
      </c>
    </row>
    <row r="63675" spans="1:7" x14ac:dyDescent="0.25">
      <c r="A6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B</v>
      </c>
      <c r="B63675" t="b">
        <f>_xlfn.IFNA(VLOOKUP(AI0_SourceHanMono[[#This Row],[Unicode]],FiraCode_Regular_otf_glyphIdentifiers[[Unicode]:[CID]],2,FALSE),FALSE)</f>
        <v>0</v>
      </c>
      <c r="C63675">
        <v>57855</v>
      </c>
      <c r="D63675" t="s">
        <v>4279</v>
      </c>
      <c r="E63675" t="s">
        <v>61501</v>
      </c>
      <c r="F63675" t="s">
        <v>61721</v>
      </c>
      <c r="G63675" t="e">
        <f>VLOOKUP(AI0_SourceHanMono[[#This Row],[Unicode]],UnicodeData[[Unicode]:[Name]],2,FALSE)</f>
        <v>#N/A</v>
      </c>
    </row>
    <row r="63676" spans="1:7" x14ac:dyDescent="0.25">
      <c r="A6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C</v>
      </c>
      <c r="B63676" t="b">
        <f>_xlfn.IFNA(VLOOKUP(AI0_SourceHanMono[[#This Row],[Unicode]],FiraCode_Regular_otf_glyphIdentifiers[[Unicode]:[CID]],2,FALSE),FALSE)</f>
        <v>0</v>
      </c>
      <c r="C63676">
        <v>57856</v>
      </c>
      <c r="D63676" t="s">
        <v>4279</v>
      </c>
      <c r="E63676" t="s">
        <v>61501</v>
      </c>
      <c r="F63676" t="s">
        <v>61722</v>
      </c>
      <c r="G63676" t="e">
        <f>VLOOKUP(AI0_SourceHanMono[[#This Row],[Unicode]],UnicodeData[[Unicode]:[Name]],2,FALSE)</f>
        <v>#N/A</v>
      </c>
    </row>
    <row r="63677" spans="1:7" x14ac:dyDescent="0.25">
      <c r="A6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D</v>
      </c>
      <c r="B63677" t="b">
        <f>_xlfn.IFNA(VLOOKUP(AI0_SourceHanMono[[#This Row],[Unicode]],FiraCode_Regular_otf_glyphIdentifiers[[Unicode]:[CID]],2,FALSE),FALSE)</f>
        <v>0</v>
      </c>
      <c r="C63677">
        <v>57857</v>
      </c>
      <c r="D63677" t="s">
        <v>4279</v>
      </c>
      <c r="E63677" t="s">
        <v>61501</v>
      </c>
      <c r="F63677" t="s">
        <v>61723</v>
      </c>
      <c r="G63677" t="e">
        <f>VLOOKUP(AI0_SourceHanMono[[#This Row],[Unicode]],UnicodeData[[Unicode]:[Name]],2,FALSE)</f>
        <v>#N/A</v>
      </c>
    </row>
    <row r="63678" spans="1:7" x14ac:dyDescent="0.25">
      <c r="A6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E</v>
      </c>
      <c r="B63678" t="b">
        <f>_xlfn.IFNA(VLOOKUP(AI0_SourceHanMono[[#This Row],[Unicode]],FiraCode_Regular_otf_glyphIdentifiers[[Unicode]:[CID]],2,FALSE),FALSE)</f>
        <v>0</v>
      </c>
      <c r="C63678">
        <v>57858</v>
      </c>
      <c r="D63678" t="s">
        <v>4279</v>
      </c>
      <c r="E63678" t="s">
        <v>61501</v>
      </c>
      <c r="F63678" t="s">
        <v>61724</v>
      </c>
      <c r="G63678" t="e">
        <f>VLOOKUP(AI0_SourceHanMono[[#This Row],[Unicode]],UnicodeData[[Unicode]:[Name]],2,FALSE)</f>
        <v>#N/A</v>
      </c>
    </row>
    <row r="63679" spans="1:7" x14ac:dyDescent="0.25">
      <c r="A6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DF</v>
      </c>
      <c r="B63679" t="b">
        <f>_xlfn.IFNA(VLOOKUP(AI0_SourceHanMono[[#This Row],[Unicode]],FiraCode_Regular_otf_glyphIdentifiers[[Unicode]:[CID]],2,FALSE),FALSE)</f>
        <v>0</v>
      </c>
      <c r="C63679">
        <v>57859</v>
      </c>
      <c r="D63679" t="s">
        <v>4279</v>
      </c>
      <c r="E63679" t="s">
        <v>61501</v>
      </c>
      <c r="F63679" t="s">
        <v>61725</v>
      </c>
      <c r="G63679" t="e">
        <f>VLOOKUP(AI0_SourceHanMono[[#This Row],[Unicode]],UnicodeData[[Unicode]:[Name]],2,FALSE)</f>
        <v>#N/A</v>
      </c>
    </row>
    <row r="63680" spans="1:7" x14ac:dyDescent="0.25">
      <c r="A6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0</v>
      </c>
      <c r="B63680" t="b">
        <f>_xlfn.IFNA(VLOOKUP(AI0_SourceHanMono[[#This Row],[Unicode]],FiraCode_Regular_otf_glyphIdentifiers[[Unicode]:[CID]],2,FALSE),FALSE)</f>
        <v>0</v>
      </c>
      <c r="C63680">
        <v>57860</v>
      </c>
      <c r="D63680" t="s">
        <v>4279</v>
      </c>
      <c r="E63680" t="s">
        <v>61501</v>
      </c>
      <c r="F63680" t="s">
        <v>61726</v>
      </c>
      <c r="G63680" t="e">
        <f>VLOOKUP(AI0_SourceHanMono[[#This Row],[Unicode]],UnicodeData[[Unicode]:[Name]],2,FALSE)</f>
        <v>#N/A</v>
      </c>
    </row>
    <row r="63681" spans="1:7" x14ac:dyDescent="0.25">
      <c r="A6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1</v>
      </c>
      <c r="B63681" t="b">
        <f>_xlfn.IFNA(VLOOKUP(AI0_SourceHanMono[[#This Row],[Unicode]],FiraCode_Regular_otf_glyphIdentifiers[[Unicode]:[CID]],2,FALSE),FALSE)</f>
        <v>0</v>
      </c>
      <c r="C63681">
        <v>57861</v>
      </c>
      <c r="D63681" t="s">
        <v>4279</v>
      </c>
      <c r="E63681" t="s">
        <v>61501</v>
      </c>
      <c r="F63681" t="s">
        <v>61727</v>
      </c>
      <c r="G63681" t="e">
        <f>VLOOKUP(AI0_SourceHanMono[[#This Row],[Unicode]],UnicodeData[[Unicode]:[Name]],2,FALSE)</f>
        <v>#N/A</v>
      </c>
    </row>
    <row r="63682" spans="1:7" x14ac:dyDescent="0.25">
      <c r="A6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2</v>
      </c>
      <c r="B63682" t="b">
        <f>_xlfn.IFNA(VLOOKUP(AI0_SourceHanMono[[#This Row],[Unicode]],FiraCode_Regular_otf_glyphIdentifiers[[Unicode]:[CID]],2,FALSE),FALSE)</f>
        <v>0</v>
      </c>
      <c r="C63682">
        <v>57862</v>
      </c>
      <c r="D63682" t="s">
        <v>4279</v>
      </c>
      <c r="E63682" t="s">
        <v>61501</v>
      </c>
      <c r="F63682" t="s">
        <v>61728</v>
      </c>
      <c r="G63682" t="e">
        <f>VLOOKUP(AI0_SourceHanMono[[#This Row],[Unicode]],UnicodeData[[Unicode]:[Name]],2,FALSE)</f>
        <v>#N/A</v>
      </c>
    </row>
    <row r="63683" spans="1:7" x14ac:dyDescent="0.25">
      <c r="A6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3</v>
      </c>
      <c r="B63683" t="b">
        <f>_xlfn.IFNA(VLOOKUP(AI0_SourceHanMono[[#This Row],[Unicode]],FiraCode_Regular_otf_glyphIdentifiers[[Unicode]:[CID]],2,FALSE),FALSE)</f>
        <v>0</v>
      </c>
      <c r="C63683">
        <v>57863</v>
      </c>
      <c r="D63683" t="s">
        <v>4279</v>
      </c>
      <c r="E63683" t="s">
        <v>61501</v>
      </c>
      <c r="F63683" t="s">
        <v>61729</v>
      </c>
      <c r="G63683" t="e">
        <f>VLOOKUP(AI0_SourceHanMono[[#This Row],[Unicode]],UnicodeData[[Unicode]:[Name]],2,FALSE)</f>
        <v>#N/A</v>
      </c>
    </row>
    <row r="63684" spans="1:7" x14ac:dyDescent="0.25">
      <c r="A6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4</v>
      </c>
      <c r="B63684" t="b">
        <f>_xlfn.IFNA(VLOOKUP(AI0_SourceHanMono[[#This Row],[Unicode]],FiraCode_Regular_otf_glyphIdentifiers[[Unicode]:[CID]],2,FALSE),FALSE)</f>
        <v>0</v>
      </c>
      <c r="C63684">
        <v>57864</v>
      </c>
      <c r="D63684" t="s">
        <v>4279</v>
      </c>
      <c r="E63684" t="s">
        <v>61501</v>
      </c>
      <c r="F63684" t="s">
        <v>61730</v>
      </c>
      <c r="G63684" t="e">
        <f>VLOOKUP(AI0_SourceHanMono[[#This Row],[Unicode]],UnicodeData[[Unicode]:[Name]],2,FALSE)</f>
        <v>#N/A</v>
      </c>
    </row>
    <row r="63685" spans="1:7" x14ac:dyDescent="0.25">
      <c r="A6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5</v>
      </c>
      <c r="B63685" t="b">
        <f>_xlfn.IFNA(VLOOKUP(AI0_SourceHanMono[[#This Row],[Unicode]],FiraCode_Regular_otf_glyphIdentifiers[[Unicode]:[CID]],2,FALSE),FALSE)</f>
        <v>0</v>
      </c>
      <c r="C63685">
        <v>57865</v>
      </c>
      <c r="D63685" t="s">
        <v>4279</v>
      </c>
      <c r="E63685" t="s">
        <v>61501</v>
      </c>
      <c r="F63685" t="s">
        <v>61731</v>
      </c>
      <c r="G63685" t="e">
        <f>VLOOKUP(AI0_SourceHanMono[[#This Row],[Unicode]],UnicodeData[[Unicode]:[Name]],2,FALSE)</f>
        <v>#N/A</v>
      </c>
    </row>
    <row r="63686" spans="1:7" x14ac:dyDescent="0.25">
      <c r="A6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6</v>
      </c>
      <c r="B63686" t="b">
        <f>_xlfn.IFNA(VLOOKUP(AI0_SourceHanMono[[#This Row],[Unicode]],FiraCode_Regular_otf_glyphIdentifiers[[Unicode]:[CID]],2,FALSE),FALSE)</f>
        <v>0</v>
      </c>
      <c r="C63686">
        <v>57866</v>
      </c>
      <c r="D63686" t="s">
        <v>4279</v>
      </c>
      <c r="E63686" t="s">
        <v>61501</v>
      </c>
      <c r="F63686" t="s">
        <v>61732</v>
      </c>
      <c r="G63686" t="e">
        <f>VLOOKUP(AI0_SourceHanMono[[#This Row],[Unicode]],UnicodeData[[Unicode]:[Name]],2,FALSE)</f>
        <v>#N/A</v>
      </c>
    </row>
    <row r="63687" spans="1:7" x14ac:dyDescent="0.25">
      <c r="A6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7</v>
      </c>
      <c r="B63687" t="b">
        <f>_xlfn.IFNA(VLOOKUP(AI0_SourceHanMono[[#This Row],[Unicode]],FiraCode_Regular_otf_glyphIdentifiers[[Unicode]:[CID]],2,FALSE),FALSE)</f>
        <v>0</v>
      </c>
      <c r="C63687">
        <v>57867</v>
      </c>
      <c r="D63687" t="s">
        <v>4279</v>
      </c>
      <c r="E63687" t="s">
        <v>61501</v>
      </c>
      <c r="F63687" t="s">
        <v>61733</v>
      </c>
      <c r="G63687" t="e">
        <f>VLOOKUP(AI0_SourceHanMono[[#This Row],[Unicode]],UnicodeData[[Unicode]:[Name]],2,FALSE)</f>
        <v>#N/A</v>
      </c>
    </row>
    <row r="63688" spans="1:7" x14ac:dyDescent="0.25">
      <c r="A6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8</v>
      </c>
      <c r="B63688" t="b">
        <f>_xlfn.IFNA(VLOOKUP(AI0_SourceHanMono[[#This Row],[Unicode]],FiraCode_Regular_otf_glyphIdentifiers[[Unicode]:[CID]],2,FALSE),FALSE)</f>
        <v>0</v>
      </c>
      <c r="C63688">
        <v>57868</v>
      </c>
      <c r="D63688" t="s">
        <v>4279</v>
      </c>
      <c r="E63688" t="s">
        <v>61501</v>
      </c>
      <c r="F63688" t="s">
        <v>61734</v>
      </c>
      <c r="G63688" t="e">
        <f>VLOOKUP(AI0_SourceHanMono[[#This Row],[Unicode]],UnicodeData[[Unicode]:[Name]],2,FALSE)</f>
        <v>#N/A</v>
      </c>
    </row>
    <row r="63689" spans="1:7" x14ac:dyDescent="0.25">
      <c r="A6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9</v>
      </c>
      <c r="B63689" t="b">
        <f>_xlfn.IFNA(VLOOKUP(AI0_SourceHanMono[[#This Row],[Unicode]],FiraCode_Regular_otf_glyphIdentifiers[[Unicode]:[CID]],2,FALSE),FALSE)</f>
        <v>0</v>
      </c>
      <c r="C63689">
        <v>57869</v>
      </c>
      <c r="D63689" t="s">
        <v>4279</v>
      </c>
      <c r="E63689" t="s">
        <v>61501</v>
      </c>
      <c r="F63689" t="s">
        <v>61735</v>
      </c>
      <c r="G63689" t="e">
        <f>VLOOKUP(AI0_SourceHanMono[[#This Row],[Unicode]],UnicodeData[[Unicode]:[Name]],2,FALSE)</f>
        <v>#N/A</v>
      </c>
    </row>
    <row r="63690" spans="1:7" x14ac:dyDescent="0.25">
      <c r="A6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A</v>
      </c>
      <c r="B63690" t="b">
        <f>_xlfn.IFNA(VLOOKUP(AI0_SourceHanMono[[#This Row],[Unicode]],FiraCode_Regular_otf_glyphIdentifiers[[Unicode]:[CID]],2,FALSE),FALSE)</f>
        <v>0</v>
      </c>
      <c r="C63690">
        <v>57870</v>
      </c>
      <c r="D63690" t="s">
        <v>4279</v>
      </c>
      <c r="E63690" t="s">
        <v>61501</v>
      </c>
      <c r="F63690" t="s">
        <v>61736</v>
      </c>
      <c r="G63690" t="e">
        <f>VLOOKUP(AI0_SourceHanMono[[#This Row],[Unicode]],UnicodeData[[Unicode]:[Name]],2,FALSE)</f>
        <v>#N/A</v>
      </c>
    </row>
    <row r="63691" spans="1:7" x14ac:dyDescent="0.25">
      <c r="A6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B</v>
      </c>
      <c r="B63691" t="b">
        <f>_xlfn.IFNA(VLOOKUP(AI0_SourceHanMono[[#This Row],[Unicode]],FiraCode_Regular_otf_glyphIdentifiers[[Unicode]:[CID]],2,FALSE),FALSE)</f>
        <v>0</v>
      </c>
      <c r="C63691">
        <v>57871</v>
      </c>
      <c r="D63691" t="s">
        <v>4279</v>
      </c>
      <c r="E63691" t="s">
        <v>61501</v>
      </c>
      <c r="F63691" t="s">
        <v>61737</v>
      </c>
      <c r="G63691" t="e">
        <f>VLOOKUP(AI0_SourceHanMono[[#This Row],[Unicode]],UnicodeData[[Unicode]:[Name]],2,FALSE)</f>
        <v>#N/A</v>
      </c>
    </row>
    <row r="63692" spans="1:7" x14ac:dyDescent="0.25">
      <c r="A6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C</v>
      </c>
      <c r="B63692" t="b">
        <f>_xlfn.IFNA(VLOOKUP(AI0_SourceHanMono[[#This Row],[Unicode]],FiraCode_Regular_otf_glyphIdentifiers[[Unicode]:[CID]],2,FALSE),FALSE)</f>
        <v>0</v>
      </c>
      <c r="C63692">
        <v>57872</v>
      </c>
      <c r="D63692" t="s">
        <v>4279</v>
      </c>
      <c r="E63692" t="s">
        <v>61501</v>
      </c>
      <c r="F63692" t="s">
        <v>61738</v>
      </c>
      <c r="G63692" t="e">
        <f>VLOOKUP(AI0_SourceHanMono[[#This Row],[Unicode]],UnicodeData[[Unicode]:[Name]],2,FALSE)</f>
        <v>#N/A</v>
      </c>
    </row>
    <row r="63693" spans="1:7" x14ac:dyDescent="0.25">
      <c r="A6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D</v>
      </c>
      <c r="B63693" t="b">
        <f>_xlfn.IFNA(VLOOKUP(AI0_SourceHanMono[[#This Row],[Unicode]],FiraCode_Regular_otf_glyphIdentifiers[[Unicode]:[CID]],2,FALSE),FALSE)</f>
        <v>0</v>
      </c>
      <c r="C63693">
        <v>57873</v>
      </c>
      <c r="D63693" t="s">
        <v>4279</v>
      </c>
      <c r="E63693" t="s">
        <v>61501</v>
      </c>
      <c r="F63693" t="s">
        <v>61739</v>
      </c>
      <c r="G63693" t="e">
        <f>VLOOKUP(AI0_SourceHanMono[[#This Row],[Unicode]],UnicodeData[[Unicode]:[Name]],2,FALSE)</f>
        <v>#N/A</v>
      </c>
    </row>
    <row r="63694" spans="1:7" x14ac:dyDescent="0.25">
      <c r="A6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E</v>
      </c>
      <c r="B63694" t="b">
        <f>_xlfn.IFNA(VLOOKUP(AI0_SourceHanMono[[#This Row],[Unicode]],FiraCode_Regular_otf_glyphIdentifiers[[Unicode]:[CID]],2,FALSE),FALSE)</f>
        <v>0</v>
      </c>
      <c r="C63694">
        <v>57874</v>
      </c>
      <c r="D63694" t="s">
        <v>4279</v>
      </c>
      <c r="E63694" t="s">
        <v>61501</v>
      </c>
      <c r="F63694" t="s">
        <v>61740</v>
      </c>
      <c r="G63694" t="e">
        <f>VLOOKUP(AI0_SourceHanMono[[#This Row],[Unicode]],UnicodeData[[Unicode]:[Name]],2,FALSE)</f>
        <v>#N/A</v>
      </c>
    </row>
    <row r="63695" spans="1:7" x14ac:dyDescent="0.25">
      <c r="A6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EF</v>
      </c>
      <c r="B63695" t="b">
        <f>_xlfn.IFNA(VLOOKUP(AI0_SourceHanMono[[#This Row],[Unicode]],FiraCode_Regular_otf_glyphIdentifiers[[Unicode]:[CID]],2,FALSE),FALSE)</f>
        <v>0</v>
      </c>
      <c r="C63695">
        <v>57875</v>
      </c>
      <c r="D63695" t="s">
        <v>4279</v>
      </c>
      <c r="E63695" t="s">
        <v>61501</v>
      </c>
      <c r="F63695" t="s">
        <v>61741</v>
      </c>
      <c r="G63695" t="e">
        <f>VLOOKUP(AI0_SourceHanMono[[#This Row],[Unicode]],UnicodeData[[Unicode]:[Name]],2,FALSE)</f>
        <v>#N/A</v>
      </c>
    </row>
    <row r="63696" spans="1:7" x14ac:dyDescent="0.25">
      <c r="A6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0</v>
      </c>
      <c r="B63696" t="b">
        <f>_xlfn.IFNA(VLOOKUP(AI0_SourceHanMono[[#This Row],[Unicode]],FiraCode_Regular_otf_glyphIdentifiers[[Unicode]:[CID]],2,FALSE),FALSE)</f>
        <v>0</v>
      </c>
      <c r="C63696">
        <v>57876</v>
      </c>
      <c r="D63696" t="s">
        <v>4279</v>
      </c>
      <c r="E63696" t="s">
        <v>61501</v>
      </c>
      <c r="F63696" t="s">
        <v>61742</v>
      </c>
      <c r="G63696" t="e">
        <f>VLOOKUP(AI0_SourceHanMono[[#This Row],[Unicode]],UnicodeData[[Unicode]:[Name]],2,FALSE)</f>
        <v>#N/A</v>
      </c>
    </row>
    <row r="63697" spans="1:7" x14ac:dyDescent="0.25">
      <c r="A6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1</v>
      </c>
      <c r="B63697" t="b">
        <f>_xlfn.IFNA(VLOOKUP(AI0_SourceHanMono[[#This Row],[Unicode]],FiraCode_Regular_otf_glyphIdentifiers[[Unicode]:[CID]],2,FALSE),FALSE)</f>
        <v>0</v>
      </c>
      <c r="C63697">
        <v>57877</v>
      </c>
      <c r="D63697" t="s">
        <v>4279</v>
      </c>
      <c r="E63697" t="s">
        <v>61501</v>
      </c>
      <c r="F63697" t="s">
        <v>61743</v>
      </c>
      <c r="G63697" t="e">
        <f>VLOOKUP(AI0_SourceHanMono[[#This Row],[Unicode]],UnicodeData[[Unicode]:[Name]],2,FALSE)</f>
        <v>#N/A</v>
      </c>
    </row>
    <row r="63698" spans="1:7" x14ac:dyDescent="0.25">
      <c r="A6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2</v>
      </c>
      <c r="B63698" t="b">
        <f>_xlfn.IFNA(VLOOKUP(AI0_SourceHanMono[[#This Row],[Unicode]],FiraCode_Regular_otf_glyphIdentifiers[[Unicode]:[CID]],2,FALSE),FALSE)</f>
        <v>0</v>
      </c>
      <c r="C63698">
        <v>57878</v>
      </c>
      <c r="D63698" t="s">
        <v>4279</v>
      </c>
      <c r="E63698" t="s">
        <v>61501</v>
      </c>
      <c r="F63698" t="s">
        <v>61744</v>
      </c>
      <c r="G63698" t="e">
        <f>VLOOKUP(AI0_SourceHanMono[[#This Row],[Unicode]],UnicodeData[[Unicode]:[Name]],2,FALSE)</f>
        <v>#N/A</v>
      </c>
    </row>
    <row r="63699" spans="1:7" x14ac:dyDescent="0.25">
      <c r="A6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3</v>
      </c>
      <c r="B63699" t="b">
        <f>_xlfn.IFNA(VLOOKUP(AI0_SourceHanMono[[#This Row],[Unicode]],FiraCode_Regular_otf_glyphIdentifiers[[Unicode]:[CID]],2,FALSE),FALSE)</f>
        <v>0</v>
      </c>
      <c r="C63699">
        <v>57879</v>
      </c>
      <c r="D63699" t="s">
        <v>4279</v>
      </c>
      <c r="E63699" t="s">
        <v>61501</v>
      </c>
      <c r="F63699" t="s">
        <v>61745</v>
      </c>
      <c r="G63699" t="e">
        <f>VLOOKUP(AI0_SourceHanMono[[#This Row],[Unicode]],UnicodeData[[Unicode]:[Name]],2,FALSE)</f>
        <v>#N/A</v>
      </c>
    </row>
    <row r="63700" spans="1:7" x14ac:dyDescent="0.25">
      <c r="A6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4</v>
      </c>
      <c r="B63700" t="b">
        <f>_xlfn.IFNA(VLOOKUP(AI0_SourceHanMono[[#This Row],[Unicode]],FiraCode_Regular_otf_glyphIdentifiers[[Unicode]:[CID]],2,FALSE),FALSE)</f>
        <v>0</v>
      </c>
      <c r="C63700">
        <v>57880</v>
      </c>
      <c r="D63700" t="s">
        <v>4279</v>
      </c>
      <c r="E63700" t="s">
        <v>61501</v>
      </c>
      <c r="F63700" t="s">
        <v>61746</v>
      </c>
      <c r="G63700" t="e">
        <f>VLOOKUP(AI0_SourceHanMono[[#This Row],[Unicode]],UnicodeData[[Unicode]:[Name]],2,FALSE)</f>
        <v>#N/A</v>
      </c>
    </row>
    <row r="63701" spans="1:7" x14ac:dyDescent="0.25">
      <c r="A6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5</v>
      </c>
      <c r="B63701" t="b">
        <f>_xlfn.IFNA(VLOOKUP(AI0_SourceHanMono[[#This Row],[Unicode]],FiraCode_Regular_otf_glyphIdentifiers[[Unicode]:[CID]],2,FALSE),FALSE)</f>
        <v>0</v>
      </c>
      <c r="C63701">
        <v>57881</v>
      </c>
      <c r="D63701" t="s">
        <v>4279</v>
      </c>
      <c r="E63701" t="s">
        <v>61501</v>
      </c>
      <c r="F63701" t="s">
        <v>61747</v>
      </c>
      <c r="G63701" t="e">
        <f>VLOOKUP(AI0_SourceHanMono[[#This Row],[Unicode]],UnicodeData[[Unicode]:[Name]],2,FALSE)</f>
        <v>#N/A</v>
      </c>
    </row>
    <row r="63702" spans="1:7" x14ac:dyDescent="0.25">
      <c r="A6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6</v>
      </c>
      <c r="B63702" t="b">
        <f>_xlfn.IFNA(VLOOKUP(AI0_SourceHanMono[[#This Row],[Unicode]],FiraCode_Regular_otf_glyphIdentifiers[[Unicode]:[CID]],2,FALSE),FALSE)</f>
        <v>0</v>
      </c>
      <c r="C63702">
        <v>57882</v>
      </c>
      <c r="D63702" t="s">
        <v>4279</v>
      </c>
      <c r="E63702" t="s">
        <v>61501</v>
      </c>
      <c r="F63702" t="s">
        <v>61748</v>
      </c>
      <c r="G63702" t="e">
        <f>VLOOKUP(AI0_SourceHanMono[[#This Row],[Unicode]],UnicodeData[[Unicode]:[Name]],2,FALSE)</f>
        <v>#N/A</v>
      </c>
    </row>
    <row r="63703" spans="1:7" x14ac:dyDescent="0.25">
      <c r="A6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7</v>
      </c>
      <c r="B63703" t="b">
        <f>_xlfn.IFNA(VLOOKUP(AI0_SourceHanMono[[#This Row],[Unicode]],FiraCode_Regular_otf_glyphIdentifiers[[Unicode]:[CID]],2,FALSE),FALSE)</f>
        <v>0</v>
      </c>
      <c r="C63703">
        <v>57883</v>
      </c>
      <c r="D63703" t="s">
        <v>4279</v>
      </c>
      <c r="E63703" t="s">
        <v>61501</v>
      </c>
      <c r="F63703" t="s">
        <v>61749</v>
      </c>
      <c r="G63703" t="e">
        <f>VLOOKUP(AI0_SourceHanMono[[#This Row],[Unicode]],UnicodeData[[Unicode]:[Name]],2,FALSE)</f>
        <v>#N/A</v>
      </c>
    </row>
    <row r="63704" spans="1:7" x14ac:dyDescent="0.25">
      <c r="A6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8</v>
      </c>
      <c r="B63704" t="b">
        <f>_xlfn.IFNA(VLOOKUP(AI0_SourceHanMono[[#This Row],[Unicode]],FiraCode_Regular_otf_glyphIdentifiers[[Unicode]:[CID]],2,FALSE),FALSE)</f>
        <v>0</v>
      </c>
      <c r="C63704">
        <v>57884</v>
      </c>
      <c r="D63704" t="s">
        <v>4279</v>
      </c>
      <c r="E63704" t="s">
        <v>61501</v>
      </c>
      <c r="F63704" t="s">
        <v>61750</v>
      </c>
      <c r="G63704" t="e">
        <f>VLOOKUP(AI0_SourceHanMono[[#This Row],[Unicode]],UnicodeData[[Unicode]:[Name]],2,FALSE)</f>
        <v>#N/A</v>
      </c>
    </row>
    <row r="63705" spans="1:7" x14ac:dyDescent="0.25">
      <c r="A6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9</v>
      </c>
      <c r="B63705" t="b">
        <f>_xlfn.IFNA(VLOOKUP(AI0_SourceHanMono[[#This Row],[Unicode]],FiraCode_Regular_otf_glyphIdentifiers[[Unicode]:[CID]],2,FALSE),FALSE)</f>
        <v>0</v>
      </c>
      <c r="C63705">
        <v>57885</v>
      </c>
      <c r="D63705" t="s">
        <v>4279</v>
      </c>
      <c r="E63705" t="s">
        <v>61501</v>
      </c>
      <c r="F63705" t="s">
        <v>61751</v>
      </c>
      <c r="G63705" t="e">
        <f>VLOOKUP(AI0_SourceHanMono[[#This Row],[Unicode]],UnicodeData[[Unicode]:[Name]],2,FALSE)</f>
        <v>#N/A</v>
      </c>
    </row>
    <row r="63706" spans="1:7" x14ac:dyDescent="0.25">
      <c r="A6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A</v>
      </c>
      <c r="B63706" t="b">
        <f>_xlfn.IFNA(VLOOKUP(AI0_SourceHanMono[[#This Row],[Unicode]],FiraCode_Regular_otf_glyphIdentifiers[[Unicode]:[CID]],2,FALSE),FALSE)</f>
        <v>0</v>
      </c>
      <c r="C63706">
        <v>57886</v>
      </c>
      <c r="D63706" t="s">
        <v>4279</v>
      </c>
      <c r="E63706" t="s">
        <v>61501</v>
      </c>
      <c r="F63706" t="s">
        <v>61752</v>
      </c>
      <c r="G63706" t="e">
        <f>VLOOKUP(AI0_SourceHanMono[[#This Row],[Unicode]],UnicodeData[[Unicode]:[Name]],2,FALSE)</f>
        <v>#N/A</v>
      </c>
    </row>
    <row r="63707" spans="1:7" x14ac:dyDescent="0.25">
      <c r="A6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B</v>
      </c>
      <c r="B63707" t="b">
        <f>_xlfn.IFNA(VLOOKUP(AI0_SourceHanMono[[#This Row],[Unicode]],FiraCode_Regular_otf_glyphIdentifiers[[Unicode]:[CID]],2,FALSE),FALSE)</f>
        <v>0</v>
      </c>
      <c r="C63707">
        <v>57887</v>
      </c>
      <c r="D63707" t="s">
        <v>4279</v>
      </c>
      <c r="E63707" t="s">
        <v>61501</v>
      </c>
      <c r="F63707" t="s">
        <v>61753</v>
      </c>
      <c r="G63707" t="e">
        <f>VLOOKUP(AI0_SourceHanMono[[#This Row],[Unicode]],UnicodeData[[Unicode]:[Name]],2,FALSE)</f>
        <v>#N/A</v>
      </c>
    </row>
    <row r="63708" spans="1:7" x14ac:dyDescent="0.25">
      <c r="A6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C</v>
      </c>
      <c r="B63708" t="b">
        <f>_xlfn.IFNA(VLOOKUP(AI0_SourceHanMono[[#This Row],[Unicode]],FiraCode_Regular_otf_glyphIdentifiers[[Unicode]:[CID]],2,FALSE),FALSE)</f>
        <v>0</v>
      </c>
      <c r="C63708">
        <v>57888</v>
      </c>
      <c r="D63708" t="s">
        <v>4279</v>
      </c>
      <c r="E63708" t="s">
        <v>61501</v>
      </c>
      <c r="F63708" t="s">
        <v>61754</v>
      </c>
      <c r="G63708" t="e">
        <f>VLOOKUP(AI0_SourceHanMono[[#This Row],[Unicode]],UnicodeData[[Unicode]:[Name]],2,FALSE)</f>
        <v>#N/A</v>
      </c>
    </row>
    <row r="63709" spans="1:7" x14ac:dyDescent="0.25">
      <c r="A6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D</v>
      </c>
      <c r="B63709" t="b">
        <f>_xlfn.IFNA(VLOOKUP(AI0_SourceHanMono[[#This Row],[Unicode]],FiraCode_Regular_otf_glyphIdentifiers[[Unicode]:[CID]],2,FALSE),FALSE)</f>
        <v>0</v>
      </c>
      <c r="C63709">
        <v>57889</v>
      </c>
      <c r="D63709" t="s">
        <v>4279</v>
      </c>
      <c r="E63709" t="s">
        <v>61501</v>
      </c>
      <c r="F63709" t="s">
        <v>61755</v>
      </c>
      <c r="G63709" t="e">
        <f>VLOOKUP(AI0_SourceHanMono[[#This Row],[Unicode]],UnicodeData[[Unicode]:[Name]],2,FALSE)</f>
        <v>#N/A</v>
      </c>
    </row>
    <row r="63710" spans="1:7" x14ac:dyDescent="0.25">
      <c r="A6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E</v>
      </c>
      <c r="B63710" t="b">
        <f>_xlfn.IFNA(VLOOKUP(AI0_SourceHanMono[[#This Row],[Unicode]],FiraCode_Regular_otf_glyphIdentifiers[[Unicode]:[CID]],2,FALSE),FALSE)</f>
        <v>0</v>
      </c>
      <c r="C63710">
        <v>57890</v>
      </c>
      <c r="D63710" t="s">
        <v>4279</v>
      </c>
      <c r="E63710" t="s">
        <v>61501</v>
      </c>
      <c r="F63710" t="s">
        <v>61756</v>
      </c>
      <c r="G63710" t="e">
        <f>VLOOKUP(AI0_SourceHanMono[[#This Row],[Unicode]],UnicodeData[[Unicode]:[Name]],2,FALSE)</f>
        <v>#N/A</v>
      </c>
    </row>
    <row r="63711" spans="1:7" x14ac:dyDescent="0.25">
      <c r="A6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3FF</v>
      </c>
      <c r="B63711" t="b">
        <f>_xlfn.IFNA(VLOOKUP(AI0_SourceHanMono[[#This Row],[Unicode]],FiraCode_Regular_otf_glyphIdentifiers[[Unicode]:[CID]],2,FALSE),FALSE)</f>
        <v>0</v>
      </c>
      <c r="C63711">
        <v>57891</v>
      </c>
      <c r="D63711" t="s">
        <v>4279</v>
      </c>
      <c r="E63711" t="s">
        <v>61501</v>
      </c>
      <c r="F63711" t="s">
        <v>61757</v>
      </c>
      <c r="G63711" t="e">
        <f>VLOOKUP(AI0_SourceHanMono[[#This Row],[Unicode]],UnicodeData[[Unicode]:[Name]],2,FALSE)</f>
        <v>#N/A</v>
      </c>
    </row>
    <row r="63712" spans="1:7" x14ac:dyDescent="0.25">
      <c r="A6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0</v>
      </c>
      <c r="B63712" t="b">
        <f>_xlfn.IFNA(VLOOKUP(AI0_SourceHanMono[[#This Row],[Unicode]],FiraCode_Regular_otf_glyphIdentifiers[[Unicode]:[CID]],2,FALSE),FALSE)</f>
        <v>0</v>
      </c>
      <c r="C63712">
        <v>57892</v>
      </c>
      <c r="D63712" t="s">
        <v>4279</v>
      </c>
      <c r="E63712" t="s">
        <v>61758</v>
      </c>
      <c r="F63712" t="s">
        <v>61759</v>
      </c>
      <c r="G63712" t="e">
        <f>VLOOKUP(AI0_SourceHanMono[[#This Row],[Unicode]],UnicodeData[[Unicode]:[Name]],2,FALSE)</f>
        <v>#N/A</v>
      </c>
    </row>
    <row r="63713" spans="1:7" x14ac:dyDescent="0.25">
      <c r="A6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1</v>
      </c>
      <c r="B63713" t="b">
        <f>_xlfn.IFNA(VLOOKUP(AI0_SourceHanMono[[#This Row],[Unicode]],FiraCode_Regular_otf_glyphIdentifiers[[Unicode]:[CID]],2,FALSE),FALSE)</f>
        <v>0</v>
      </c>
      <c r="C63713">
        <v>57893</v>
      </c>
      <c r="D63713" t="s">
        <v>4279</v>
      </c>
      <c r="E63713" t="s">
        <v>61758</v>
      </c>
      <c r="F63713" t="s">
        <v>61760</v>
      </c>
      <c r="G63713" t="e">
        <f>VLOOKUP(AI0_SourceHanMono[[#This Row],[Unicode]],UnicodeData[[Unicode]:[Name]],2,FALSE)</f>
        <v>#N/A</v>
      </c>
    </row>
    <row r="63714" spans="1:7" x14ac:dyDescent="0.25">
      <c r="A6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2</v>
      </c>
      <c r="B63714" t="b">
        <f>_xlfn.IFNA(VLOOKUP(AI0_SourceHanMono[[#This Row],[Unicode]],FiraCode_Regular_otf_glyphIdentifiers[[Unicode]:[CID]],2,FALSE),FALSE)</f>
        <v>0</v>
      </c>
      <c r="C63714">
        <v>57894</v>
      </c>
      <c r="D63714" t="s">
        <v>4279</v>
      </c>
      <c r="E63714" t="s">
        <v>61758</v>
      </c>
      <c r="F63714" t="s">
        <v>61761</v>
      </c>
      <c r="G63714" t="e">
        <f>VLOOKUP(AI0_SourceHanMono[[#This Row],[Unicode]],UnicodeData[[Unicode]:[Name]],2,FALSE)</f>
        <v>#N/A</v>
      </c>
    </row>
    <row r="63715" spans="1:7" x14ac:dyDescent="0.25">
      <c r="A6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3</v>
      </c>
      <c r="B63715" t="b">
        <f>_xlfn.IFNA(VLOOKUP(AI0_SourceHanMono[[#This Row],[Unicode]],FiraCode_Regular_otf_glyphIdentifiers[[Unicode]:[CID]],2,FALSE),FALSE)</f>
        <v>0</v>
      </c>
      <c r="C63715">
        <v>57895</v>
      </c>
      <c r="D63715" t="s">
        <v>4279</v>
      </c>
      <c r="E63715" t="s">
        <v>61758</v>
      </c>
      <c r="F63715" t="s">
        <v>61762</v>
      </c>
      <c r="G63715" t="e">
        <f>VLOOKUP(AI0_SourceHanMono[[#This Row],[Unicode]],UnicodeData[[Unicode]:[Name]],2,FALSE)</f>
        <v>#N/A</v>
      </c>
    </row>
    <row r="63716" spans="1:7" x14ac:dyDescent="0.25">
      <c r="A6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4</v>
      </c>
      <c r="B63716" t="b">
        <f>_xlfn.IFNA(VLOOKUP(AI0_SourceHanMono[[#This Row],[Unicode]],FiraCode_Regular_otf_glyphIdentifiers[[Unicode]:[CID]],2,FALSE),FALSE)</f>
        <v>0</v>
      </c>
      <c r="C63716">
        <v>57896</v>
      </c>
      <c r="D63716" t="s">
        <v>4279</v>
      </c>
      <c r="E63716" t="s">
        <v>61758</v>
      </c>
      <c r="F63716" t="s">
        <v>61763</v>
      </c>
      <c r="G63716" t="e">
        <f>VLOOKUP(AI0_SourceHanMono[[#This Row],[Unicode]],UnicodeData[[Unicode]:[Name]],2,FALSE)</f>
        <v>#N/A</v>
      </c>
    </row>
    <row r="63717" spans="1:7" x14ac:dyDescent="0.25">
      <c r="A6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5</v>
      </c>
      <c r="B63717" t="b">
        <f>_xlfn.IFNA(VLOOKUP(AI0_SourceHanMono[[#This Row],[Unicode]],FiraCode_Regular_otf_glyphIdentifiers[[Unicode]:[CID]],2,FALSE),FALSE)</f>
        <v>0</v>
      </c>
      <c r="C63717">
        <v>57897</v>
      </c>
      <c r="D63717" t="s">
        <v>4279</v>
      </c>
      <c r="E63717" t="s">
        <v>61758</v>
      </c>
      <c r="F63717" t="s">
        <v>61764</v>
      </c>
      <c r="G63717" t="e">
        <f>VLOOKUP(AI0_SourceHanMono[[#This Row],[Unicode]],UnicodeData[[Unicode]:[Name]],2,FALSE)</f>
        <v>#N/A</v>
      </c>
    </row>
    <row r="63718" spans="1:7" x14ac:dyDescent="0.25">
      <c r="A6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6</v>
      </c>
      <c r="B63718" t="b">
        <f>_xlfn.IFNA(VLOOKUP(AI0_SourceHanMono[[#This Row],[Unicode]],FiraCode_Regular_otf_glyphIdentifiers[[Unicode]:[CID]],2,FALSE),FALSE)</f>
        <v>0</v>
      </c>
      <c r="C63718">
        <v>57898</v>
      </c>
      <c r="D63718" t="s">
        <v>4279</v>
      </c>
      <c r="E63718" t="s">
        <v>61758</v>
      </c>
      <c r="F63718" t="s">
        <v>61765</v>
      </c>
      <c r="G63718" t="e">
        <f>VLOOKUP(AI0_SourceHanMono[[#This Row],[Unicode]],UnicodeData[[Unicode]:[Name]],2,FALSE)</f>
        <v>#N/A</v>
      </c>
    </row>
    <row r="63719" spans="1:7" x14ac:dyDescent="0.25">
      <c r="A6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7</v>
      </c>
      <c r="B63719" t="b">
        <f>_xlfn.IFNA(VLOOKUP(AI0_SourceHanMono[[#This Row],[Unicode]],FiraCode_Regular_otf_glyphIdentifiers[[Unicode]:[CID]],2,FALSE),FALSE)</f>
        <v>0</v>
      </c>
      <c r="C63719">
        <v>57899</v>
      </c>
      <c r="D63719" t="s">
        <v>4279</v>
      </c>
      <c r="E63719" t="s">
        <v>61758</v>
      </c>
      <c r="F63719" t="s">
        <v>61766</v>
      </c>
      <c r="G63719" t="e">
        <f>VLOOKUP(AI0_SourceHanMono[[#This Row],[Unicode]],UnicodeData[[Unicode]:[Name]],2,FALSE)</f>
        <v>#N/A</v>
      </c>
    </row>
    <row r="63720" spans="1:7" x14ac:dyDescent="0.25">
      <c r="A6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8</v>
      </c>
      <c r="B63720" t="b">
        <f>_xlfn.IFNA(VLOOKUP(AI0_SourceHanMono[[#This Row],[Unicode]],FiraCode_Regular_otf_glyphIdentifiers[[Unicode]:[CID]],2,FALSE),FALSE)</f>
        <v>0</v>
      </c>
      <c r="C63720">
        <v>57900</v>
      </c>
      <c r="D63720" t="s">
        <v>4279</v>
      </c>
      <c r="E63720" t="s">
        <v>61758</v>
      </c>
      <c r="F63720" t="s">
        <v>61767</v>
      </c>
      <c r="G63720" t="e">
        <f>VLOOKUP(AI0_SourceHanMono[[#This Row],[Unicode]],UnicodeData[[Unicode]:[Name]],2,FALSE)</f>
        <v>#N/A</v>
      </c>
    </row>
    <row r="63721" spans="1:7" x14ac:dyDescent="0.25">
      <c r="A6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9</v>
      </c>
      <c r="B63721" t="b">
        <f>_xlfn.IFNA(VLOOKUP(AI0_SourceHanMono[[#This Row],[Unicode]],FiraCode_Regular_otf_glyphIdentifiers[[Unicode]:[CID]],2,FALSE),FALSE)</f>
        <v>0</v>
      </c>
      <c r="C63721">
        <v>57901</v>
      </c>
      <c r="D63721" t="s">
        <v>4279</v>
      </c>
      <c r="E63721" t="s">
        <v>61758</v>
      </c>
      <c r="F63721" t="s">
        <v>61768</v>
      </c>
      <c r="G63721" t="e">
        <f>VLOOKUP(AI0_SourceHanMono[[#This Row],[Unicode]],UnicodeData[[Unicode]:[Name]],2,FALSE)</f>
        <v>#N/A</v>
      </c>
    </row>
    <row r="63722" spans="1:7" x14ac:dyDescent="0.25">
      <c r="A6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A</v>
      </c>
      <c r="B63722" t="b">
        <f>_xlfn.IFNA(VLOOKUP(AI0_SourceHanMono[[#This Row],[Unicode]],FiraCode_Regular_otf_glyphIdentifiers[[Unicode]:[CID]],2,FALSE),FALSE)</f>
        <v>0</v>
      </c>
      <c r="C63722">
        <v>57902</v>
      </c>
      <c r="D63722" t="s">
        <v>4279</v>
      </c>
      <c r="E63722" t="s">
        <v>61758</v>
      </c>
      <c r="F63722" t="s">
        <v>61769</v>
      </c>
      <c r="G63722" t="e">
        <f>VLOOKUP(AI0_SourceHanMono[[#This Row],[Unicode]],UnicodeData[[Unicode]:[Name]],2,FALSE)</f>
        <v>#N/A</v>
      </c>
    </row>
    <row r="63723" spans="1:7" x14ac:dyDescent="0.25">
      <c r="A6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B</v>
      </c>
      <c r="B63723" t="b">
        <f>_xlfn.IFNA(VLOOKUP(AI0_SourceHanMono[[#This Row],[Unicode]],FiraCode_Regular_otf_glyphIdentifiers[[Unicode]:[CID]],2,FALSE),FALSE)</f>
        <v>0</v>
      </c>
      <c r="C63723">
        <v>57903</v>
      </c>
      <c r="D63723" t="s">
        <v>4279</v>
      </c>
      <c r="E63723" t="s">
        <v>61758</v>
      </c>
      <c r="F63723" t="s">
        <v>61770</v>
      </c>
      <c r="G63723" t="e">
        <f>VLOOKUP(AI0_SourceHanMono[[#This Row],[Unicode]],UnicodeData[[Unicode]:[Name]],2,FALSE)</f>
        <v>#N/A</v>
      </c>
    </row>
    <row r="63724" spans="1:7" x14ac:dyDescent="0.25">
      <c r="A6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C</v>
      </c>
      <c r="B63724" t="b">
        <f>_xlfn.IFNA(VLOOKUP(AI0_SourceHanMono[[#This Row],[Unicode]],FiraCode_Regular_otf_glyphIdentifiers[[Unicode]:[CID]],2,FALSE),FALSE)</f>
        <v>0</v>
      </c>
      <c r="C63724">
        <v>57904</v>
      </c>
      <c r="D63724" t="s">
        <v>4279</v>
      </c>
      <c r="E63724" t="s">
        <v>61758</v>
      </c>
      <c r="F63724" t="s">
        <v>61771</v>
      </c>
      <c r="G63724" t="e">
        <f>VLOOKUP(AI0_SourceHanMono[[#This Row],[Unicode]],UnicodeData[[Unicode]:[Name]],2,FALSE)</f>
        <v>#N/A</v>
      </c>
    </row>
    <row r="63725" spans="1:7" x14ac:dyDescent="0.25">
      <c r="A6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D</v>
      </c>
      <c r="B63725" t="b">
        <f>_xlfn.IFNA(VLOOKUP(AI0_SourceHanMono[[#This Row],[Unicode]],FiraCode_Regular_otf_glyphIdentifiers[[Unicode]:[CID]],2,FALSE),FALSE)</f>
        <v>0</v>
      </c>
      <c r="C63725">
        <v>57905</v>
      </c>
      <c r="D63725" t="s">
        <v>4279</v>
      </c>
      <c r="E63725" t="s">
        <v>61758</v>
      </c>
      <c r="F63725" t="s">
        <v>61772</v>
      </c>
      <c r="G63725" t="e">
        <f>VLOOKUP(AI0_SourceHanMono[[#This Row],[Unicode]],UnicodeData[[Unicode]:[Name]],2,FALSE)</f>
        <v>#N/A</v>
      </c>
    </row>
    <row r="63726" spans="1:7" x14ac:dyDescent="0.25">
      <c r="A6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E</v>
      </c>
      <c r="B63726" t="b">
        <f>_xlfn.IFNA(VLOOKUP(AI0_SourceHanMono[[#This Row],[Unicode]],FiraCode_Regular_otf_glyphIdentifiers[[Unicode]:[CID]],2,FALSE),FALSE)</f>
        <v>0</v>
      </c>
      <c r="C63726">
        <v>57906</v>
      </c>
      <c r="D63726" t="s">
        <v>4279</v>
      </c>
      <c r="E63726" t="s">
        <v>61758</v>
      </c>
      <c r="F63726" t="s">
        <v>61773</v>
      </c>
      <c r="G63726" t="e">
        <f>VLOOKUP(AI0_SourceHanMono[[#This Row],[Unicode]],UnicodeData[[Unicode]:[Name]],2,FALSE)</f>
        <v>#N/A</v>
      </c>
    </row>
    <row r="63727" spans="1:7" x14ac:dyDescent="0.25">
      <c r="A6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0F</v>
      </c>
      <c r="B63727" t="b">
        <f>_xlfn.IFNA(VLOOKUP(AI0_SourceHanMono[[#This Row],[Unicode]],FiraCode_Regular_otf_glyphIdentifiers[[Unicode]:[CID]],2,FALSE),FALSE)</f>
        <v>0</v>
      </c>
      <c r="C63727">
        <v>57907</v>
      </c>
      <c r="D63727" t="s">
        <v>4279</v>
      </c>
      <c r="E63727" t="s">
        <v>61758</v>
      </c>
      <c r="F63727" t="s">
        <v>61774</v>
      </c>
      <c r="G63727" t="e">
        <f>VLOOKUP(AI0_SourceHanMono[[#This Row],[Unicode]],UnicodeData[[Unicode]:[Name]],2,FALSE)</f>
        <v>#N/A</v>
      </c>
    </row>
    <row r="63728" spans="1:7" x14ac:dyDescent="0.25">
      <c r="A6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0</v>
      </c>
      <c r="B63728" t="b">
        <f>_xlfn.IFNA(VLOOKUP(AI0_SourceHanMono[[#This Row],[Unicode]],FiraCode_Regular_otf_glyphIdentifiers[[Unicode]:[CID]],2,FALSE),FALSE)</f>
        <v>0</v>
      </c>
      <c r="C63728">
        <v>57908</v>
      </c>
      <c r="D63728" t="s">
        <v>4279</v>
      </c>
      <c r="E63728" t="s">
        <v>61758</v>
      </c>
      <c r="F63728" t="s">
        <v>61775</v>
      </c>
      <c r="G63728" t="e">
        <f>VLOOKUP(AI0_SourceHanMono[[#This Row],[Unicode]],UnicodeData[[Unicode]:[Name]],2,FALSE)</f>
        <v>#N/A</v>
      </c>
    </row>
    <row r="63729" spans="1:7" x14ac:dyDescent="0.25">
      <c r="A6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1</v>
      </c>
      <c r="B63729" t="b">
        <f>_xlfn.IFNA(VLOOKUP(AI0_SourceHanMono[[#This Row],[Unicode]],FiraCode_Regular_otf_glyphIdentifiers[[Unicode]:[CID]],2,FALSE),FALSE)</f>
        <v>0</v>
      </c>
      <c r="C63729">
        <v>57909</v>
      </c>
      <c r="D63729" t="s">
        <v>4279</v>
      </c>
      <c r="E63729" t="s">
        <v>61758</v>
      </c>
      <c r="F63729" t="s">
        <v>61776</v>
      </c>
      <c r="G63729" t="e">
        <f>VLOOKUP(AI0_SourceHanMono[[#This Row],[Unicode]],UnicodeData[[Unicode]:[Name]],2,FALSE)</f>
        <v>#N/A</v>
      </c>
    </row>
    <row r="63730" spans="1:7" x14ac:dyDescent="0.25">
      <c r="A6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2</v>
      </c>
      <c r="B63730" t="b">
        <f>_xlfn.IFNA(VLOOKUP(AI0_SourceHanMono[[#This Row],[Unicode]],FiraCode_Regular_otf_glyphIdentifiers[[Unicode]:[CID]],2,FALSE),FALSE)</f>
        <v>0</v>
      </c>
      <c r="C63730">
        <v>57910</v>
      </c>
      <c r="D63730" t="s">
        <v>4279</v>
      </c>
      <c r="E63730" t="s">
        <v>61758</v>
      </c>
      <c r="F63730" t="s">
        <v>61777</v>
      </c>
      <c r="G63730" t="e">
        <f>VLOOKUP(AI0_SourceHanMono[[#This Row],[Unicode]],UnicodeData[[Unicode]:[Name]],2,FALSE)</f>
        <v>#N/A</v>
      </c>
    </row>
    <row r="63731" spans="1:7" x14ac:dyDescent="0.25">
      <c r="A6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3</v>
      </c>
      <c r="B63731" t="b">
        <f>_xlfn.IFNA(VLOOKUP(AI0_SourceHanMono[[#This Row],[Unicode]],FiraCode_Regular_otf_glyphIdentifiers[[Unicode]:[CID]],2,FALSE),FALSE)</f>
        <v>0</v>
      </c>
      <c r="C63731">
        <v>57911</v>
      </c>
      <c r="D63731" t="s">
        <v>4279</v>
      </c>
      <c r="E63731" t="s">
        <v>61758</v>
      </c>
      <c r="F63731" t="s">
        <v>61778</v>
      </c>
      <c r="G63731" t="e">
        <f>VLOOKUP(AI0_SourceHanMono[[#This Row],[Unicode]],UnicodeData[[Unicode]:[Name]],2,FALSE)</f>
        <v>#N/A</v>
      </c>
    </row>
    <row r="63732" spans="1:7" x14ac:dyDescent="0.25">
      <c r="A6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4</v>
      </c>
      <c r="B63732" t="b">
        <f>_xlfn.IFNA(VLOOKUP(AI0_SourceHanMono[[#This Row],[Unicode]],FiraCode_Regular_otf_glyphIdentifiers[[Unicode]:[CID]],2,FALSE),FALSE)</f>
        <v>0</v>
      </c>
      <c r="C63732">
        <v>57912</v>
      </c>
      <c r="D63732" t="s">
        <v>4279</v>
      </c>
      <c r="E63732" t="s">
        <v>61758</v>
      </c>
      <c r="F63732" t="s">
        <v>61779</v>
      </c>
      <c r="G63732" t="e">
        <f>VLOOKUP(AI0_SourceHanMono[[#This Row],[Unicode]],UnicodeData[[Unicode]:[Name]],2,FALSE)</f>
        <v>#N/A</v>
      </c>
    </row>
    <row r="63733" spans="1:7" x14ac:dyDescent="0.25">
      <c r="A6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5</v>
      </c>
      <c r="B63733" t="b">
        <f>_xlfn.IFNA(VLOOKUP(AI0_SourceHanMono[[#This Row],[Unicode]],FiraCode_Regular_otf_glyphIdentifiers[[Unicode]:[CID]],2,FALSE),FALSE)</f>
        <v>0</v>
      </c>
      <c r="C63733">
        <v>57913</v>
      </c>
      <c r="D63733" t="s">
        <v>4279</v>
      </c>
      <c r="E63733" t="s">
        <v>61758</v>
      </c>
      <c r="F63733" t="s">
        <v>61780</v>
      </c>
      <c r="G63733" t="e">
        <f>VLOOKUP(AI0_SourceHanMono[[#This Row],[Unicode]],UnicodeData[[Unicode]:[Name]],2,FALSE)</f>
        <v>#N/A</v>
      </c>
    </row>
    <row r="63734" spans="1:7" x14ac:dyDescent="0.25">
      <c r="A6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6</v>
      </c>
      <c r="B63734" t="b">
        <f>_xlfn.IFNA(VLOOKUP(AI0_SourceHanMono[[#This Row],[Unicode]],FiraCode_Regular_otf_glyphIdentifiers[[Unicode]:[CID]],2,FALSE),FALSE)</f>
        <v>0</v>
      </c>
      <c r="C63734">
        <v>57914</v>
      </c>
      <c r="D63734" t="s">
        <v>4279</v>
      </c>
      <c r="E63734" t="s">
        <v>61758</v>
      </c>
      <c r="F63734" t="s">
        <v>61781</v>
      </c>
      <c r="G63734" t="e">
        <f>VLOOKUP(AI0_SourceHanMono[[#This Row],[Unicode]],UnicodeData[[Unicode]:[Name]],2,FALSE)</f>
        <v>#N/A</v>
      </c>
    </row>
    <row r="63735" spans="1:7" x14ac:dyDescent="0.25">
      <c r="A6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7</v>
      </c>
      <c r="B63735" t="b">
        <f>_xlfn.IFNA(VLOOKUP(AI0_SourceHanMono[[#This Row],[Unicode]],FiraCode_Regular_otf_glyphIdentifiers[[Unicode]:[CID]],2,FALSE),FALSE)</f>
        <v>0</v>
      </c>
      <c r="C63735">
        <v>57915</v>
      </c>
      <c r="D63735" t="s">
        <v>4279</v>
      </c>
      <c r="E63735" t="s">
        <v>61758</v>
      </c>
      <c r="F63735" t="s">
        <v>61782</v>
      </c>
      <c r="G63735" t="e">
        <f>VLOOKUP(AI0_SourceHanMono[[#This Row],[Unicode]],UnicodeData[[Unicode]:[Name]],2,FALSE)</f>
        <v>#N/A</v>
      </c>
    </row>
    <row r="63736" spans="1:7" x14ac:dyDescent="0.25">
      <c r="A6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8</v>
      </c>
      <c r="B63736" t="b">
        <f>_xlfn.IFNA(VLOOKUP(AI0_SourceHanMono[[#This Row],[Unicode]],FiraCode_Regular_otf_glyphIdentifiers[[Unicode]:[CID]],2,FALSE),FALSE)</f>
        <v>0</v>
      </c>
      <c r="C63736">
        <v>57916</v>
      </c>
      <c r="D63736" t="s">
        <v>4279</v>
      </c>
      <c r="E63736" t="s">
        <v>61758</v>
      </c>
      <c r="F63736" t="s">
        <v>61783</v>
      </c>
      <c r="G63736" t="e">
        <f>VLOOKUP(AI0_SourceHanMono[[#This Row],[Unicode]],UnicodeData[[Unicode]:[Name]],2,FALSE)</f>
        <v>#N/A</v>
      </c>
    </row>
    <row r="63737" spans="1:7" x14ac:dyDescent="0.25">
      <c r="A6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9</v>
      </c>
      <c r="B63737" t="b">
        <f>_xlfn.IFNA(VLOOKUP(AI0_SourceHanMono[[#This Row],[Unicode]],FiraCode_Regular_otf_glyphIdentifiers[[Unicode]:[CID]],2,FALSE),FALSE)</f>
        <v>0</v>
      </c>
      <c r="C63737">
        <v>57917</v>
      </c>
      <c r="D63737" t="s">
        <v>4279</v>
      </c>
      <c r="E63737" t="s">
        <v>61758</v>
      </c>
      <c r="F63737" t="s">
        <v>61784</v>
      </c>
      <c r="G63737" t="e">
        <f>VLOOKUP(AI0_SourceHanMono[[#This Row],[Unicode]],UnicodeData[[Unicode]:[Name]],2,FALSE)</f>
        <v>#N/A</v>
      </c>
    </row>
    <row r="63738" spans="1:7" x14ac:dyDescent="0.25">
      <c r="A6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A</v>
      </c>
      <c r="B63738" t="b">
        <f>_xlfn.IFNA(VLOOKUP(AI0_SourceHanMono[[#This Row],[Unicode]],FiraCode_Regular_otf_glyphIdentifiers[[Unicode]:[CID]],2,FALSE),FALSE)</f>
        <v>0</v>
      </c>
      <c r="C63738">
        <v>57918</v>
      </c>
      <c r="D63738" t="s">
        <v>4279</v>
      </c>
      <c r="E63738" t="s">
        <v>61758</v>
      </c>
      <c r="F63738" t="s">
        <v>61785</v>
      </c>
      <c r="G63738" t="e">
        <f>VLOOKUP(AI0_SourceHanMono[[#This Row],[Unicode]],UnicodeData[[Unicode]:[Name]],2,FALSE)</f>
        <v>#N/A</v>
      </c>
    </row>
    <row r="63739" spans="1:7" x14ac:dyDescent="0.25">
      <c r="A6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B</v>
      </c>
      <c r="B63739" t="b">
        <f>_xlfn.IFNA(VLOOKUP(AI0_SourceHanMono[[#This Row],[Unicode]],FiraCode_Regular_otf_glyphIdentifiers[[Unicode]:[CID]],2,FALSE),FALSE)</f>
        <v>0</v>
      </c>
      <c r="C63739">
        <v>57919</v>
      </c>
      <c r="D63739" t="s">
        <v>4279</v>
      </c>
      <c r="E63739" t="s">
        <v>61758</v>
      </c>
      <c r="F63739" t="s">
        <v>61786</v>
      </c>
      <c r="G63739" t="e">
        <f>VLOOKUP(AI0_SourceHanMono[[#This Row],[Unicode]],UnicodeData[[Unicode]:[Name]],2,FALSE)</f>
        <v>#N/A</v>
      </c>
    </row>
    <row r="63740" spans="1:7" x14ac:dyDescent="0.25">
      <c r="A6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C</v>
      </c>
      <c r="B63740" t="b">
        <f>_xlfn.IFNA(VLOOKUP(AI0_SourceHanMono[[#This Row],[Unicode]],FiraCode_Regular_otf_glyphIdentifiers[[Unicode]:[CID]],2,FALSE),FALSE)</f>
        <v>0</v>
      </c>
      <c r="C63740">
        <v>57920</v>
      </c>
      <c r="D63740" t="s">
        <v>4279</v>
      </c>
      <c r="E63740" t="s">
        <v>61758</v>
      </c>
      <c r="F63740" t="s">
        <v>61787</v>
      </c>
      <c r="G63740" t="e">
        <f>VLOOKUP(AI0_SourceHanMono[[#This Row],[Unicode]],UnicodeData[[Unicode]:[Name]],2,FALSE)</f>
        <v>#N/A</v>
      </c>
    </row>
    <row r="63741" spans="1:7" x14ac:dyDescent="0.25">
      <c r="A6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D</v>
      </c>
      <c r="B63741" t="b">
        <f>_xlfn.IFNA(VLOOKUP(AI0_SourceHanMono[[#This Row],[Unicode]],FiraCode_Regular_otf_glyphIdentifiers[[Unicode]:[CID]],2,FALSE),FALSE)</f>
        <v>0</v>
      </c>
      <c r="C63741">
        <v>57921</v>
      </c>
      <c r="D63741" t="s">
        <v>4279</v>
      </c>
      <c r="E63741" t="s">
        <v>61758</v>
      </c>
      <c r="F63741" t="s">
        <v>61788</v>
      </c>
      <c r="G63741" t="e">
        <f>VLOOKUP(AI0_SourceHanMono[[#This Row],[Unicode]],UnicodeData[[Unicode]:[Name]],2,FALSE)</f>
        <v>#N/A</v>
      </c>
    </row>
    <row r="63742" spans="1:7" x14ac:dyDescent="0.25">
      <c r="A6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E</v>
      </c>
      <c r="B63742" t="b">
        <f>_xlfn.IFNA(VLOOKUP(AI0_SourceHanMono[[#This Row],[Unicode]],FiraCode_Regular_otf_glyphIdentifiers[[Unicode]:[CID]],2,FALSE),FALSE)</f>
        <v>0</v>
      </c>
      <c r="C63742">
        <v>57922</v>
      </c>
      <c r="D63742" t="s">
        <v>4279</v>
      </c>
      <c r="E63742" t="s">
        <v>61758</v>
      </c>
      <c r="F63742" t="s">
        <v>61789</v>
      </c>
      <c r="G63742" t="e">
        <f>VLOOKUP(AI0_SourceHanMono[[#This Row],[Unicode]],UnicodeData[[Unicode]:[Name]],2,FALSE)</f>
        <v>#N/A</v>
      </c>
    </row>
    <row r="63743" spans="1:7" x14ac:dyDescent="0.25">
      <c r="A6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1F</v>
      </c>
      <c r="B63743" t="b">
        <f>_xlfn.IFNA(VLOOKUP(AI0_SourceHanMono[[#This Row],[Unicode]],FiraCode_Regular_otf_glyphIdentifiers[[Unicode]:[CID]],2,FALSE),FALSE)</f>
        <v>0</v>
      </c>
      <c r="C63743">
        <v>57923</v>
      </c>
      <c r="D63743" t="s">
        <v>4279</v>
      </c>
      <c r="E63743" t="s">
        <v>61758</v>
      </c>
      <c r="F63743" t="s">
        <v>61790</v>
      </c>
      <c r="G63743" t="e">
        <f>VLOOKUP(AI0_SourceHanMono[[#This Row],[Unicode]],UnicodeData[[Unicode]:[Name]],2,FALSE)</f>
        <v>#N/A</v>
      </c>
    </row>
    <row r="63744" spans="1:7" x14ac:dyDescent="0.25">
      <c r="A6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0</v>
      </c>
      <c r="B63744" t="b">
        <f>_xlfn.IFNA(VLOOKUP(AI0_SourceHanMono[[#This Row],[Unicode]],FiraCode_Regular_otf_glyphIdentifiers[[Unicode]:[CID]],2,FALSE),FALSE)</f>
        <v>0</v>
      </c>
      <c r="C63744">
        <v>57924</v>
      </c>
      <c r="D63744" t="s">
        <v>4279</v>
      </c>
      <c r="E63744" t="s">
        <v>61758</v>
      </c>
      <c r="F63744" t="s">
        <v>61791</v>
      </c>
      <c r="G63744" t="e">
        <f>VLOOKUP(AI0_SourceHanMono[[#This Row],[Unicode]],UnicodeData[[Unicode]:[Name]],2,FALSE)</f>
        <v>#N/A</v>
      </c>
    </row>
    <row r="63745" spans="1:7" x14ac:dyDescent="0.25">
      <c r="A6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1</v>
      </c>
      <c r="B63745" t="b">
        <f>_xlfn.IFNA(VLOOKUP(AI0_SourceHanMono[[#This Row],[Unicode]],FiraCode_Regular_otf_glyphIdentifiers[[Unicode]:[CID]],2,FALSE),FALSE)</f>
        <v>0</v>
      </c>
      <c r="C63745">
        <v>57925</v>
      </c>
      <c r="D63745" t="s">
        <v>4279</v>
      </c>
      <c r="E63745" t="s">
        <v>61758</v>
      </c>
      <c r="F63745" t="s">
        <v>61792</v>
      </c>
      <c r="G63745" t="e">
        <f>VLOOKUP(AI0_SourceHanMono[[#This Row],[Unicode]],UnicodeData[[Unicode]:[Name]],2,FALSE)</f>
        <v>#N/A</v>
      </c>
    </row>
    <row r="63746" spans="1:7" x14ac:dyDescent="0.25">
      <c r="A6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2</v>
      </c>
      <c r="B63746" t="b">
        <f>_xlfn.IFNA(VLOOKUP(AI0_SourceHanMono[[#This Row],[Unicode]],FiraCode_Regular_otf_glyphIdentifiers[[Unicode]:[CID]],2,FALSE),FALSE)</f>
        <v>0</v>
      </c>
      <c r="C63746">
        <v>57926</v>
      </c>
      <c r="D63746" t="s">
        <v>4279</v>
      </c>
      <c r="E63746" t="s">
        <v>61758</v>
      </c>
      <c r="F63746" t="s">
        <v>61793</v>
      </c>
      <c r="G63746" t="e">
        <f>VLOOKUP(AI0_SourceHanMono[[#This Row],[Unicode]],UnicodeData[[Unicode]:[Name]],2,FALSE)</f>
        <v>#N/A</v>
      </c>
    </row>
    <row r="63747" spans="1:7" x14ac:dyDescent="0.25">
      <c r="A6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3</v>
      </c>
      <c r="B63747" t="b">
        <f>_xlfn.IFNA(VLOOKUP(AI0_SourceHanMono[[#This Row],[Unicode]],FiraCode_Regular_otf_glyphIdentifiers[[Unicode]:[CID]],2,FALSE),FALSE)</f>
        <v>0</v>
      </c>
      <c r="C63747">
        <v>57927</v>
      </c>
      <c r="D63747" t="s">
        <v>4279</v>
      </c>
      <c r="E63747" t="s">
        <v>61758</v>
      </c>
      <c r="F63747" t="s">
        <v>61794</v>
      </c>
      <c r="G63747" t="e">
        <f>VLOOKUP(AI0_SourceHanMono[[#This Row],[Unicode]],UnicodeData[[Unicode]:[Name]],2,FALSE)</f>
        <v>#N/A</v>
      </c>
    </row>
    <row r="63748" spans="1:7" x14ac:dyDescent="0.25">
      <c r="A6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4</v>
      </c>
      <c r="B63748" t="b">
        <f>_xlfn.IFNA(VLOOKUP(AI0_SourceHanMono[[#This Row],[Unicode]],FiraCode_Regular_otf_glyphIdentifiers[[Unicode]:[CID]],2,FALSE),FALSE)</f>
        <v>0</v>
      </c>
      <c r="C63748">
        <v>57928</v>
      </c>
      <c r="D63748" t="s">
        <v>4279</v>
      </c>
      <c r="E63748" t="s">
        <v>61758</v>
      </c>
      <c r="F63748" t="s">
        <v>61795</v>
      </c>
      <c r="G63748" t="e">
        <f>VLOOKUP(AI0_SourceHanMono[[#This Row],[Unicode]],UnicodeData[[Unicode]:[Name]],2,FALSE)</f>
        <v>#N/A</v>
      </c>
    </row>
    <row r="63749" spans="1:7" x14ac:dyDescent="0.25">
      <c r="A6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5</v>
      </c>
      <c r="B63749" t="b">
        <f>_xlfn.IFNA(VLOOKUP(AI0_SourceHanMono[[#This Row],[Unicode]],FiraCode_Regular_otf_glyphIdentifiers[[Unicode]:[CID]],2,FALSE),FALSE)</f>
        <v>0</v>
      </c>
      <c r="C63749">
        <v>57929</v>
      </c>
      <c r="D63749" t="s">
        <v>4279</v>
      </c>
      <c r="E63749" t="s">
        <v>61758</v>
      </c>
      <c r="F63749" t="s">
        <v>61796</v>
      </c>
      <c r="G63749" t="e">
        <f>VLOOKUP(AI0_SourceHanMono[[#This Row],[Unicode]],UnicodeData[[Unicode]:[Name]],2,FALSE)</f>
        <v>#N/A</v>
      </c>
    </row>
    <row r="63750" spans="1:7" x14ac:dyDescent="0.25">
      <c r="A6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6</v>
      </c>
      <c r="B63750" t="b">
        <f>_xlfn.IFNA(VLOOKUP(AI0_SourceHanMono[[#This Row],[Unicode]],FiraCode_Regular_otf_glyphIdentifiers[[Unicode]:[CID]],2,FALSE),FALSE)</f>
        <v>0</v>
      </c>
      <c r="C63750">
        <v>57930</v>
      </c>
      <c r="D63750" t="s">
        <v>4279</v>
      </c>
      <c r="E63750" t="s">
        <v>61758</v>
      </c>
      <c r="F63750" t="s">
        <v>61797</v>
      </c>
      <c r="G63750" t="e">
        <f>VLOOKUP(AI0_SourceHanMono[[#This Row],[Unicode]],UnicodeData[[Unicode]:[Name]],2,FALSE)</f>
        <v>#N/A</v>
      </c>
    </row>
    <row r="63751" spans="1:7" x14ac:dyDescent="0.25">
      <c r="A6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7</v>
      </c>
      <c r="B63751" t="b">
        <f>_xlfn.IFNA(VLOOKUP(AI0_SourceHanMono[[#This Row],[Unicode]],FiraCode_Regular_otf_glyphIdentifiers[[Unicode]:[CID]],2,FALSE),FALSE)</f>
        <v>0</v>
      </c>
      <c r="C63751">
        <v>57931</v>
      </c>
      <c r="D63751" t="s">
        <v>4279</v>
      </c>
      <c r="E63751" t="s">
        <v>61758</v>
      </c>
      <c r="F63751" t="s">
        <v>61798</v>
      </c>
      <c r="G63751" t="e">
        <f>VLOOKUP(AI0_SourceHanMono[[#This Row],[Unicode]],UnicodeData[[Unicode]:[Name]],2,FALSE)</f>
        <v>#N/A</v>
      </c>
    </row>
    <row r="63752" spans="1:7" x14ac:dyDescent="0.25">
      <c r="A6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8</v>
      </c>
      <c r="B63752" t="b">
        <f>_xlfn.IFNA(VLOOKUP(AI0_SourceHanMono[[#This Row],[Unicode]],FiraCode_Regular_otf_glyphIdentifiers[[Unicode]:[CID]],2,FALSE),FALSE)</f>
        <v>0</v>
      </c>
      <c r="C63752">
        <v>57932</v>
      </c>
      <c r="D63752" t="s">
        <v>4279</v>
      </c>
      <c r="E63752" t="s">
        <v>61758</v>
      </c>
      <c r="F63752" t="s">
        <v>61799</v>
      </c>
      <c r="G63752" t="e">
        <f>VLOOKUP(AI0_SourceHanMono[[#This Row],[Unicode]],UnicodeData[[Unicode]:[Name]],2,FALSE)</f>
        <v>#N/A</v>
      </c>
    </row>
    <row r="63753" spans="1:7" x14ac:dyDescent="0.25">
      <c r="A6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9</v>
      </c>
      <c r="B63753" t="b">
        <f>_xlfn.IFNA(VLOOKUP(AI0_SourceHanMono[[#This Row],[Unicode]],FiraCode_Regular_otf_glyphIdentifiers[[Unicode]:[CID]],2,FALSE),FALSE)</f>
        <v>0</v>
      </c>
      <c r="C63753">
        <v>57933</v>
      </c>
      <c r="D63753" t="s">
        <v>4279</v>
      </c>
      <c r="E63753" t="s">
        <v>61758</v>
      </c>
      <c r="F63753" t="s">
        <v>61800</v>
      </c>
      <c r="G63753" t="e">
        <f>VLOOKUP(AI0_SourceHanMono[[#This Row],[Unicode]],UnicodeData[[Unicode]:[Name]],2,FALSE)</f>
        <v>#N/A</v>
      </c>
    </row>
    <row r="63754" spans="1:7" x14ac:dyDescent="0.25">
      <c r="A6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A</v>
      </c>
      <c r="B63754" t="b">
        <f>_xlfn.IFNA(VLOOKUP(AI0_SourceHanMono[[#This Row],[Unicode]],FiraCode_Regular_otf_glyphIdentifiers[[Unicode]:[CID]],2,FALSE),FALSE)</f>
        <v>0</v>
      </c>
      <c r="C63754">
        <v>57934</v>
      </c>
      <c r="D63754" t="s">
        <v>4279</v>
      </c>
      <c r="E63754" t="s">
        <v>61758</v>
      </c>
      <c r="F63754" t="s">
        <v>61801</v>
      </c>
      <c r="G63754" t="e">
        <f>VLOOKUP(AI0_SourceHanMono[[#This Row],[Unicode]],UnicodeData[[Unicode]:[Name]],2,FALSE)</f>
        <v>#N/A</v>
      </c>
    </row>
    <row r="63755" spans="1:7" x14ac:dyDescent="0.25">
      <c r="A6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B</v>
      </c>
      <c r="B63755" t="b">
        <f>_xlfn.IFNA(VLOOKUP(AI0_SourceHanMono[[#This Row],[Unicode]],FiraCode_Regular_otf_glyphIdentifiers[[Unicode]:[CID]],2,FALSE),FALSE)</f>
        <v>0</v>
      </c>
      <c r="C63755">
        <v>57935</v>
      </c>
      <c r="D63755" t="s">
        <v>4279</v>
      </c>
      <c r="E63755" t="s">
        <v>61758</v>
      </c>
      <c r="F63755" t="s">
        <v>61802</v>
      </c>
      <c r="G63755" t="e">
        <f>VLOOKUP(AI0_SourceHanMono[[#This Row],[Unicode]],UnicodeData[[Unicode]:[Name]],2,FALSE)</f>
        <v>#N/A</v>
      </c>
    </row>
    <row r="63756" spans="1:7" x14ac:dyDescent="0.25">
      <c r="A6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C</v>
      </c>
      <c r="B63756" t="b">
        <f>_xlfn.IFNA(VLOOKUP(AI0_SourceHanMono[[#This Row],[Unicode]],FiraCode_Regular_otf_glyphIdentifiers[[Unicode]:[CID]],2,FALSE),FALSE)</f>
        <v>0</v>
      </c>
      <c r="C63756">
        <v>57936</v>
      </c>
      <c r="D63756" t="s">
        <v>4279</v>
      </c>
      <c r="E63756" t="s">
        <v>61758</v>
      </c>
      <c r="F63756" t="s">
        <v>61803</v>
      </c>
      <c r="G63756" t="e">
        <f>VLOOKUP(AI0_SourceHanMono[[#This Row],[Unicode]],UnicodeData[[Unicode]:[Name]],2,FALSE)</f>
        <v>#N/A</v>
      </c>
    </row>
    <row r="63757" spans="1:7" x14ac:dyDescent="0.25">
      <c r="A6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D</v>
      </c>
      <c r="B63757" t="b">
        <f>_xlfn.IFNA(VLOOKUP(AI0_SourceHanMono[[#This Row],[Unicode]],FiraCode_Regular_otf_glyphIdentifiers[[Unicode]:[CID]],2,FALSE),FALSE)</f>
        <v>0</v>
      </c>
      <c r="C63757">
        <v>57937</v>
      </c>
      <c r="D63757" t="s">
        <v>4279</v>
      </c>
      <c r="E63757" t="s">
        <v>61758</v>
      </c>
      <c r="F63757" t="s">
        <v>61804</v>
      </c>
      <c r="G63757" t="e">
        <f>VLOOKUP(AI0_SourceHanMono[[#This Row],[Unicode]],UnicodeData[[Unicode]:[Name]],2,FALSE)</f>
        <v>#N/A</v>
      </c>
    </row>
    <row r="63758" spans="1:7" x14ac:dyDescent="0.25">
      <c r="A6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E</v>
      </c>
      <c r="B63758" t="b">
        <f>_xlfn.IFNA(VLOOKUP(AI0_SourceHanMono[[#This Row],[Unicode]],FiraCode_Regular_otf_glyphIdentifiers[[Unicode]:[CID]],2,FALSE),FALSE)</f>
        <v>0</v>
      </c>
      <c r="C63758">
        <v>57938</v>
      </c>
      <c r="D63758" t="s">
        <v>4279</v>
      </c>
      <c r="E63758" t="s">
        <v>61758</v>
      </c>
      <c r="F63758" t="s">
        <v>61805</v>
      </c>
      <c r="G63758" t="e">
        <f>VLOOKUP(AI0_SourceHanMono[[#This Row],[Unicode]],UnicodeData[[Unicode]:[Name]],2,FALSE)</f>
        <v>#N/A</v>
      </c>
    </row>
    <row r="63759" spans="1:7" x14ac:dyDescent="0.25">
      <c r="A6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2F</v>
      </c>
      <c r="B63759" t="b">
        <f>_xlfn.IFNA(VLOOKUP(AI0_SourceHanMono[[#This Row],[Unicode]],FiraCode_Regular_otf_glyphIdentifiers[[Unicode]:[CID]],2,FALSE),FALSE)</f>
        <v>0</v>
      </c>
      <c r="C63759">
        <v>57939</v>
      </c>
      <c r="D63759" t="s">
        <v>4279</v>
      </c>
      <c r="E63759" t="s">
        <v>61758</v>
      </c>
      <c r="F63759" t="s">
        <v>61806</v>
      </c>
      <c r="G63759" t="e">
        <f>VLOOKUP(AI0_SourceHanMono[[#This Row],[Unicode]],UnicodeData[[Unicode]:[Name]],2,FALSE)</f>
        <v>#N/A</v>
      </c>
    </row>
    <row r="63760" spans="1:7" x14ac:dyDescent="0.25">
      <c r="A6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0</v>
      </c>
      <c r="B63760" t="b">
        <f>_xlfn.IFNA(VLOOKUP(AI0_SourceHanMono[[#This Row],[Unicode]],FiraCode_Regular_otf_glyphIdentifiers[[Unicode]:[CID]],2,FALSE),FALSE)</f>
        <v>0</v>
      </c>
      <c r="C63760">
        <v>57940</v>
      </c>
      <c r="D63760" t="s">
        <v>4279</v>
      </c>
      <c r="E63760" t="s">
        <v>61758</v>
      </c>
      <c r="F63760" t="s">
        <v>61807</v>
      </c>
      <c r="G63760" t="e">
        <f>VLOOKUP(AI0_SourceHanMono[[#This Row],[Unicode]],UnicodeData[[Unicode]:[Name]],2,FALSE)</f>
        <v>#N/A</v>
      </c>
    </row>
    <row r="63761" spans="1:7" x14ac:dyDescent="0.25">
      <c r="A6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1</v>
      </c>
      <c r="B63761" t="b">
        <f>_xlfn.IFNA(VLOOKUP(AI0_SourceHanMono[[#This Row],[Unicode]],FiraCode_Regular_otf_glyphIdentifiers[[Unicode]:[CID]],2,FALSE),FALSE)</f>
        <v>0</v>
      </c>
      <c r="C63761">
        <v>57941</v>
      </c>
      <c r="D63761" t="s">
        <v>4279</v>
      </c>
      <c r="E63761" t="s">
        <v>61758</v>
      </c>
      <c r="F63761" t="s">
        <v>61808</v>
      </c>
      <c r="G63761" t="e">
        <f>VLOOKUP(AI0_SourceHanMono[[#This Row],[Unicode]],UnicodeData[[Unicode]:[Name]],2,FALSE)</f>
        <v>#N/A</v>
      </c>
    </row>
    <row r="63762" spans="1:7" x14ac:dyDescent="0.25">
      <c r="A6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2</v>
      </c>
      <c r="B63762" t="b">
        <f>_xlfn.IFNA(VLOOKUP(AI0_SourceHanMono[[#This Row],[Unicode]],FiraCode_Regular_otf_glyphIdentifiers[[Unicode]:[CID]],2,FALSE),FALSE)</f>
        <v>0</v>
      </c>
      <c r="C63762">
        <v>57942</v>
      </c>
      <c r="D63762" t="s">
        <v>4279</v>
      </c>
      <c r="E63762" t="s">
        <v>61758</v>
      </c>
      <c r="F63762" t="s">
        <v>61809</v>
      </c>
      <c r="G63762" t="e">
        <f>VLOOKUP(AI0_SourceHanMono[[#This Row],[Unicode]],UnicodeData[[Unicode]:[Name]],2,FALSE)</f>
        <v>#N/A</v>
      </c>
    </row>
    <row r="63763" spans="1:7" x14ac:dyDescent="0.25">
      <c r="A6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3</v>
      </c>
      <c r="B63763" t="b">
        <f>_xlfn.IFNA(VLOOKUP(AI0_SourceHanMono[[#This Row],[Unicode]],FiraCode_Regular_otf_glyphIdentifiers[[Unicode]:[CID]],2,FALSE),FALSE)</f>
        <v>0</v>
      </c>
      <c r="C63763">
        <v>57943</v>
      </c>
      <c r="D63763" t="s">
        <v>4279</v>
      </c>
      <c r="E63763" t="s">
        <v>61758</v>
      </c>
      <c r="F63763" t="s">
        <v>61810</v>
      </c>
      <c r="G63763" t="e">
        <f>VLOOKUP(AI0_SourceHanMono[[#This Row],[Unicode]],UnicodeData[[Unicode]:[Name]],2,FALSE)</f>
        <v>#N/A</v>
      </c>
    </row>
    <row r="63764" spans="1:7" x14ac:dyDescent="0.25">
      <c r="A6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4</v>
      </c>
      <c r="B63764" t="b">
        <f>_xlfn.IFNA(VLOOKUP(AI0_SourceHanMono[[#This Row],[Unicode]],FiraCode_Regular_otf_glyphIdentifiers[[Unicode]:[CID]],2,FALSE),FALSE)</f>
        <v>0</v>
      </c>
      <c r="C63764">
        <v>57944</v>
      </c>
      <c r="D63764" t="s">
        <v>4279</v>
      </c>
      <c r="E63764" t="s">
        <v>61758</v>
      </c>
      <c r="F63764" t="s">
        <v>61811</v>
      </c>
      <c r="G63764" t="e">
        <f>VLOOKUP(AI0_SourceHanMono[[#This Row],[Unicode]],UnicodeData[[Unicode]:[Name]],2,FALSE)</f>
        <v>#N/A</v>
      </c>
    </row>
    <row r="63765" spans="1:7" x14ac:dyDescent="0.25">
      <c r="A6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5</v>
      </c>
      <c r="B63765" t="b">
        <f>_xlfn.IFNA(VLOOKUP(AI0_SourceHanMono[[#This Row],[Unicode]],FiraCode_Regular_otf_glyphIdentifiers[[Unicode]:[CID]],2,FALSE),FALSE)</f>
        <v>0</v>
      </c>
      <c r="C63765">
        <v>57945</v>
      </c>
      <c r="D63765" t="s">
        <v>4279</v>
      </c>
      <c r="E63765" t="s">
        <v>61758</v>
      </c>
      <c r="F63765" t="s">
        <v>61812</v>
      </c>
      <c r="G63765" t="e">
        <f>VLOOKUP(AI0_SourceHanMono[[#This Row],[Unicode]],UnicodeData[[Unicode]:[Name]],2,FALSE)</f>
        <v>#N/A</v>
      </c>
    </row>
    <row r="63766" spans="1:7" x14ac:dyDescent="0.25">
      <c r="A6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6</v>
      </c>
      <c r="B63766" t="b">
        <f>_xlfn.IFNA(VLOOKUP(AI0_SourceHanMono[[#This Row],[Unicode]],FiraCode_Regular_otf_glyphIdentifiers[[Unicode]:[CID]],2,FALSE),FALSE)</f>
        <v>0</v>
      </c>
      <c r="C63766">
        <v>57946</v>
      </c>
      <c r="D63766" t="s">
        <v>4279</v>
      </c>
      <c r="E63766" t="s">
        <v>61758</v>
      </c>
      <c r="F63766" t="s">
        <v>61813</v>
      </c>
      <c r="G63766" t="e">
        <f>VLOOKUP(AI0_SourceHanMono[[#This Row],[Unicode]],UnicodeData[[Unicode]:[Name]],2,FALSE)</f>
        <v>#N/A</v>
      </c>
    </row>
    <row r="63767" spans="1:7" x14ac:dyDescent="0.25">
      <c r="A6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7</v>
      </c>
      <c r="B63767" t="b">
        <f>_xlfn.IFNA(VLOOKUP(AI0_SourceHanMono[[#This Row],[Unicode]],FiraCode_Regular_otf_glyphIdentifiers[[Unicode]:[CID]],2,FALSE),FALSE)</f>
        <v>0</v>
      </c>
      <c r="C63767">
        <v>57947</v>
      </c>
      <c r="D63767" t="s">
        <v>4279</v>
      </c>
      <c r="E63767" t="s">
        <v>61758</v>
      </c>
      <c r="F63767" t="s">
        <v>61814</v>
      </c>
      <c r="G63767" t="e">
        <f>VLOOKUP(AI0_SourceHanMono[[#This Row],[Unicode]],UnicodeData[[Unicode]:[Name]],2,FALSE)</f>
        <v>#N/A</v>
      </c>
    </row>
    <row r="63768" spans="1:7" x14ac:dyDescent="0.25">
      <c r="A6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8</v>
      </c>
      <c r="B63768" t="b">
        <f>_xlfn.IFNA(VLOOKUP(AI0_SourceHanMono[[#This Row],[Unicode]],FiraCode_Regular_otf_glyphIdentifiers[[Unicode]:[CID]],2,FALSE),FALSE)</f>
        <v>0</v>
      </c>
      <c r="C63768">
        <v>57948</v>
      </c>
      <c r="D63768" t="s">
        <v>4279</v>
      </c>
      <c r="E63768" t="s">
        <v>61758</v>
      </c>
      <c r="F63768" t="s">
        <v>61815</v>
      </c>
      <c r="G63768" t="e">
        <f>VLOOKUP(AI0_SourceHanMono[[#This Row],[Unicode]],UnicodeData[[Unicode]:[Name]],2,FALSE)</f>
        <v>#N/A</v>
      </c>
    </row>
    <row r="63769" spans="1:7" x14ac:dyDescent="0.25">
      <c r="A6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9</v>
      </c>
      <c r="B63769" t="b">
        <f>_xlfn.IFNA(VLOOKUP(AI0_SourceHanMono[[#This Row],[Unicode]],FiraCode_Regular_otf_glyphIdentifiers[[Unicode]:[CID]],2,FALSE),FALSE)</f>
        <v>0</v>
      </c>
      <c r="C63769">
        <v>57949</v>
      </c>
      <c r="D63769" t="s">
        <v>4279</v>
      </c>
      <c r="E63769" t="s">
        <v>61758</v>
      </c>
      <c r="F63769" t="s">
        <v>61816</v>
      </c>
      <c r="G63769" t="e">
        <f>VLOOKUP(AI0_SourceHanMono[[#This Row],[Unicode]],UnicodeData[[Unicode]:[Name]],2,FALSE)</f>
        <v>#N/A</v>
      </c>
    </row>
    <row r="63770" spans="1:7" x14ac:dyDescent="0.25">
      <c r="A6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A</v>
      </c>
      <c r="B63770" t="b">
        <f>_xlfn.IFNA(VLOOKUP(AI0_SourceHanMono[[#This Row],[Unicode]],FiraCode_Regular_otf_glyphIdentifiers[[Unicode]:[CID]],2,FALSE),FALSE)</f>
        <v>0</v>
      </c>
      <c r="C63770">
        <v>57950</v>
      </c>
      <c r="D63770" t="s">
        <v>4279</v>
      </c>
      <c r="E63770" t="s">
        <v>61758</v>
      </c>
      <c r="F63770" t="s">
        <v>61817</v>
      </c>
      <c r="G63770" t="e">
        <f>VLOOKUP(AI0_SourceHanMono[[#This Row],[Unicode]],UnicodeData[[Unicode]:[Name]],2,FALSE)</f>
        <v>#N/A</v>
      </c>
    </row>
    <row r="63771" spans="1:7" x14ac:dyDescent="0.25">
      <c r="A6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B</v>
      </c>
      <c r="B63771" t="b">
        <f>_xlfn.IFNA(VLOOKUP(AI0_SourceHanMono[[#This Row],[Unicode]],FiraCode_Regular_otf_glyphIdentifiers[[Unicode]:[CID]],2,FALSE),FALSE)</f>
        <v>0</v>
      </c>
      <c r="C63771">
        <v>57951</v>
      </c>
      <c r="D63771" t="s">
        <v>4279</v>
      </c>
      <c r="E63771" t="s">
        <v>61758</v>
      </c>
      <c r="F63771" t="s">
        <v>61818</v>
      </c>
      <c r="G63771" t="e">
        <f>VLOOKUP(AI0_SourceHanMono[[#This Row],[Unicode]],UnicodeData[[Unicode]:[Name]],2,FALSE)</f>
        <v>#N/A</v>
      </c>
    </row>
    <row r="63772" spans="1:7" x14ac:dyDescent="0.25">
      <c r="A6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C</v>
      </c>
      <c r="B63772" t="b">
        <f>_xlfn.IFNA(VLOOKUP(AI0_SourceHanMono[[#This Row],[Unicode]],FiraCode_Regular_otf_glyphIdentifiers[[Unicode]:[CID]],2,FALSE),FALSE)</f>
        <v>0</v>
      </c>
      <c r="C63772">
        <v>57952</v>
      </c>
      <c r="D63772" t="s">
        <v>4279</v>
      </c>
      <c r="E63772" t="s">
        <v>61758</v>
      </c>
      <c r="F63772" t="s">
        <v>61819</v>
      </c>
      <c r="G63772" t="e">
        <f>VLOOKUP(AI0_SourceHanMono[[#This Row],[Unicode]],UnicodeData[[Unicode]:[Name]],2,FALSE)</f>
        <v>#N/A</v>
      </c>
    </row>
    <row r="63773" spans="1:7" x14ac:dyDescent="0.25">
      <c r="A6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D</v>
      </c>
      <c r="B63773" t="b">
        <f>_xlfn.IFNA(VLOOKUP(AI0_SourceHanMono[[#This Row],[Unicode]],FiraCode_Regular_otf_glyphIdentifiers[[Unicode]:[CID]],2,FALSE),FALSE)</f>
        <v>0</v>
      </c>
      <c r="C63773">
        <v>57953</v>
      </c>
      <c r="D63773" t="s">
        <v>4279</v>
      </c>
      <c r="E63773" t="s">
        <v>61758</v>
      </c>
      <c r="F63773" t="s">
        <v>61820</v>
      </c>
      <c r="G63773" t="e">
        <f>VLOOKUP(AI0_SourceHanMono[[#This Row],[Unicode]],UnicodeData[[Unicode]:[Name]],2,FALSE)</f>
        <v>#N/A</v>
      </c>
    </row>
    <row r="63774" spans="1:7" x14ac:dyDescent="0.25">
      <c r="A6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E</v>
      </c>
      <c r="B63774" t="b">
        <f>_xlfn.IFNA(VLOOKUP(AI0_SourceHanMono[[#This Row],[Unicode]],FiraCode_Regular_otf_glyphIdentifiers[[Unicode]:[CID]],2,FALSE),FALSE)</f>
        <v>0</v>
      </c>
      <c r="C63774">
        <v>57954</v>
      </c>
      <c r="D63774" t="s">
        <v>4279</v>
      </c>
      <c r="E63774" t="s">
        <v>61758</v>
      </c>
      <c r="F63774" t="s">
        <v>61821</v>
      </c>
      <c r="G63774" t="e">
        <f>VLOOKUP(AI0_SourceHanMono[[#This Row],[Unicode]],UnicodeData[[Unicode]:[Name]],2,FALSE)</f>
        <v>#N/A</v>
      </c>
    </row>
    <row r="63775" spans="1:7" x14ac:dyDescent="0.25">
      <c r="A6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3F</v>
      </c>
      <c r="B63775" t="b">
        <f>_xlfn.IFNA(VLOOKUP(AI0_SourceHanMono[[#This Row],[Unicode]],FiraCode_Regular_otf_glyphIdentifiers[[Unicode]:[CID]],2,FALSE),FALSE)</f>
        <v>0</v>
      </c>
      <c r="C63775">
        <v>57955</v>
      </c>
      <c r="D63775" t="s">
        <v>4279</v>
      </c>
      <c r="E63775" t="s">
        <v>61758</v>
      </c>
      <c r="F63775" t="s">
        <v>61822</v>
      </c>
      <c r="G63775" t="e">
        <f>VLOOKUP(AI0_SourceHanMono[[#This Row],[Unicode]],UnicodeData[[Unicode]:[Name]],2,FALSE)</f>
        <v>#N/A</v>
      </c>
    </row>
    <row r="63776" spans="1:7" x14ac:dyDescent="0.25">
      <c r="A6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0</v>
      </c>
      <c r="B63776" t="b">
        <f>_xlfn.IFNA(VLOOKUP(AI0_SourceHanMono[[#This Row],[Unicode]],FiraCode_Regular_otf_glyphIdentifiers[[Unicode]:[CID]],2,FALSE),FALSE)</f>
        <v>0</v>
      </c>
      <c r="C63776">
        <v>57956</v>
      </c>
      <c r="D63776" t="s">
        <v>4279</v>
      </c>
      <c r="E63776" t="s">
        <v>61758</v>
      </c>
      <c r="F63776" t="s">
        <v>61823</v>
      </c>
      <c r="G63776" t="e">
        <f>VLOOKUP(AI0_SourceHanMono[[#This Row],[Unicode]],UnicodeData[[Unicode]:[Name]],2,FALSE)</f>
        <v>#N/A</v>
      </c>
    </row>
    <row r="63777" spans="1:7" x14ac:dyDescent="0.25">
      <c r="A6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1</v>
      </c>
      <c r="B63777" t="b">
        <f>_xlfn.IFNA(VLOOKUP(AI0_SourceHanMono[[#This Row],[Unicode]],FiraCode_Regular_otf_glyphIdentifiers[[Unicode]:[CID]],2,FALSE),FALSE)</f>
        <v>0</v>
      </c>
      <c r="C63777">
        <v>57957</v>
      </c>
      <c r="D63777" t="s">
        <v>4279</v>
      </c>
      <c r="E63777" t="s">
        <v>61758</v>
      </c>
      <c r="F63777" t="s">
        <v>61824</v>
      </c>
      <c r="G63777" t="e">
        <f>VLOOKUP(AI0_SourceHanMono[[#This Row],[Unicode]],UnicodeData[[Unicode]:[Name]],2,FALSE)</f>
        <v>#N/A</v>
      </c>
    </row>
    <row r="63778" spans="1:7" x14ac:dyDescent="0.25">
      <c r="A6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2</v>
      </c>
      <c r="B63778" t="b">
        <f>_xlfn.IFNA(VLOOKUP(AI0_SourceHanMono[[#This Row],[Unicode]],FiraCode_Regular_otf_glyphIdentifiers[[Unicode]:[CID]],2,FALSE),FALSE)</f>
        <v>0</v>
      </c>
      <c r="C63778">
        <v>57958</v>
      </c>
      <c r="D63778" t="s">
        <v>4279</v>
      </c>
      <c r="E63778" t="s">
        <v>61758</v>
      </c>
      <c r="F63778" t="s">
        <v>61825</v>
      </c>
      <c r="G63778" t="e">
        <f>VLOOKUP(AI0_SourceHanMono[[#This Row],[Unicode]],UnicodeData[[Unicode]:[Name]],2,FALSE)</f>
        <v>#N/A</v>
      </c>
    </row>
    <row r="63779" spans="1:7" x14ac:dyDescent="0.25">
      <c r="A6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3</v>
      </c>
      <c r="B63779" t="b">
        <f>_xlfn.IFNA(VLOOKUP(AI0_SourceHanMono[[#This Row],[Unicode]],FiraCode_Regular_otf_glyphIdentifiers[[Unicode]:[CID]],2,FALSE),FALSE)</f>
        <v>0</v>
      </c>
      <c r="C63779">
        <v>57959</v>
      </c>
      <c r="D63779" t="s">
        <v>4279</v>
      </c>
      <c r="E63779" t="s">
        <v>61758</v>
      </c>
      <c r="F63779" t="s">
        <v>61826</v>
      </c>
      <c r="G63779" t="e">
        <f>VLOOKUP(AI0_SourceHanMono[[#This Row],[Unicode]],UnicodeData[[Unicode]:[Name]],2,FALSE)</f>
        <v>#N/A</v>
      </c>
    </row>
    <row r="63780" spans="1:7" x14ac:dyDescent="0.25">
      <c r="A6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4</v>
      </c>
      <c r="B63780" t="b">
        <f>_xlfn.IFNA(VLOOKUP(AI0_SourceHanMono[[#This Row],[Unicode]],FiraCode_Regular_otf_glyphIdentifiers[[Unicode]:[CID]],2,FALSE),FALSE)</f>
        <v>0</v>
      </c>
      <c r="C63780">
        <v>57960</v>
      </c>
      <c r="D63780" t="s">
        <v>4279</v>
      </c>
      <c r="E63780" t="s">
        <v>61758</v>
      </c>
      <c r="F63780" t="s">
        <v>61827</v>
      </c>
      <c r="G63780" t="e">
        <f>VLOOKUP(AI0_SourceHanMono[[#This Row],[Unicode]],UnicodeData[[Unicode]:[Name]],2,FALSE)</f>
        <v>#N/A</v>
      </c>
    </row>
    <row r="63781" spans="1:7" x14ac:dyDescent="0.25">
      <c r="A6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5</v>
      </c>
      <c r="B63781" t="b">
        <f>_xlfn.IFNA(VLOOKUP(AI0_SourceHanMono[[#This Row],[Unicode]],FiraCode_Regular_otf_glyphIdentifiers[[Unicode]:[CID]],2,FALSE),FALSE)</f>
        <v>0</v>
      </c>
      <c r="C63781">
        <v>57961</v>
      </c>
      <c r="D63781" t="s">
        <v>4279</v>
      </c>
      <c r="E63781" t="s">
        <v>61758</v>
      </c>
      <c r="F63781" t="s">
        <v>61828</v>
      </c>
      <c r="G63781" t="e">
        <f>VLOOKUP(AI0_SourceHanMono[[#This Row],[Unicode]],UnicodeData[[Unicode]:[Name]],2,FALSE)</f>
        <v>#N/A</v>
      </c>
    </row>
    <row r="63782" spans="1:7" x14ac:dyDescent="0.25">
      <c r="A6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6</v>
      </c>
      <c r="B63782" t="b">
        <f>_xlfn.IFNA(VLOOKUP(AI0_SourceHanMono[[#This Row],[Unicode]],FiraCode_Regular_otf_glyphIdentifiers[[Unicode]:[CID]],2,FALSE),FALSE)</f>
        <v>0</v>
      </c>
      <c r="C63782">
        <v>57962</v>
      </c>
      <c r="D63782" t="s">
        <v>4279</v>
      </c>
      <c r="E63782" t="s">
        <v>61758</v>
      </c>
      <c r="F63782" t="s">
        <v>61829</v>
      </c>
      <c r="G63782" t="e">
        <f>VLOOKUP(AI0_SourceHanMono[[#This Row],[Unicode]],UnicodeData[[Unicode]:[Name]],2,FALSE)</f>
        <v>#N/A</v>
      </c>
    </row>
    <row r="63783" spans="1:7" x14ac:dyDescent="0.25">
      <c r="A6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7</v>
      </c>
      <c r="B63783" t="b">
        <f>_xlfn.IFNA(VLOOKUP(AI0_SourceHanMono[[#This Row],[Unicode]],FiraCode_Regular_otf_glyphIdentifiers[[Unicode]:[CID]],2,FALSE),FALSE)</f>
        <v>0</v>
      </c>
      <c r="C63783">
        <v>57963</v>
      </c>
      <c r="D63783" t="s">
        <v>4279</v>
      </c>
      <c r="E63783" t="s">
        <v>61758</v>
      </c>
      <c r="F63783" t="s">
        <v>61830</v>
      </c>
      <c r="G63783" t="e">
        <f>VLOOKUP(AI0_SourceHanMono[[#This Row],[Unicode]],UnicodeData[[Unicode]:[Name]],2,FALSE)</f>
        <v>#N/A</v>
      </c>
    </row>
    <row r="63784" spans="1:7" x14ac:dyDescent="0.25">
      <c r="A6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8</v>
      </c>
      <c r="B63784" t="b">
        <f>_xlfn.IFNA(VLOOKUP(AI0_SourceHanMono[[#This Row],[Unicode]],FiraCode_Regular_otf_glyphIdentifiers[[Unicode]:[CID]],2,FALSE),FALSE)</f>
        <v>0</v>
      </c>
      <c r="C63784">
        <v>57964</v>
      </c>
      <c r="D63784" t="s">
        <v>4279</v>
      </c>
      <c r="E63784" t="s">
        <v>61758</v>
      </c>
      <c r="F63784" t="s">
        <v>61831</v>
      </c>
      <c r="G63784" t="e">
        <f>VLOOKUP(AI0_SourceHanMono[[#This Row],[Unicode]],UnicodeData[[Unicode]:[Name]],2,FALSE)</f>
        <v>#N/A</v>
      </c>
    </row>
    <row r="63785" spans="1:7" x14ac:dyDescent="0.25">
      <c r="A6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9</v>
      </c>
      <c r="B63785" t="b">
        <f>_xlfn.IFNA(VLOOKUP(AI0_SourceHanMono[[#This Row],[Unicode]],FiraCode_Regular_otf_glyphIdentifiers[[Unicode]:[CID]],2,FALSE),FALSE)</f>
        <v>0</v>
      </c>
      <c r="C63785">
        <v>57965</v>
      </c>
      <c r="D63785" t="s">
        <v>4279</v>
      </c>
      <c r="E63785" t="s">
        <v>61758</v>
      </c>
      <c r="F63785" t="s">
        <v>61832</v>
      </c>
      <c r="G63785" t="e">
        <f>VLOOKUP(AI0_SourceHanMono[[#This Row],[Unicode]],UnicodeData[[Unicode]:[Name]],2,FALSE)</f>
        <v>#N/A</v>
      </c>
    </row>
    <row r="63786" spans="1:7" x14ac:dyDescent="0.25">
      <c r="A6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A</v>
      </c>
      <c r="B63786" t="b">
        <f>_xlfn.IFNA(VLOOKUP(AI0_SourceHanMono[[#This Row],[Unicode]],FiraCode_Regular_otf_glyphIdentifiers[[Unicode]:[CID]],2,FALSE),FALSE)</f>
        <v>0</v>
      </c>
      <c r="C63786">
        <v>57966</v>
      </c>
      <c r="D63786" t="s">
        <v>4279</v>
      </c>
      <c r="E63786" t="s">
        <v>61758</v>
      </c>
      <c r="F63786" t="s">
        <v>61833</v>
      </c>
      <c r="G63786" t="e">
        <f>VLOOKUP(AI0_SourceHanMono[[#This Row],[Unicode]],UnicodeData[[Unicode]:[Name]],2,FALSE)</f>
        <v>#N/A</v>
      </c>
    </row>
    <row r="63787" spans="1:7" x14ac:dyDescent="0.25">
      <c r="A6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B</v>
      </c>
      <c r="B63787" t="b">
        <f>_xlfn.IFNA(VLOOKUP(AI0_SourceHanMono[[#This Row],[Unicode]],FiraCode_Regular_otf_glyphIdentifiers[[Unicode]:[CID]],2,FALSE),FALSE)</f>
        <v>0</v>
      </c>
      <c r="C63787">
        <v>57967</v>
      </c>
      <c r="D63787" t="s">
        <v>4279</v>
      </c>
      <c r="E63787" t="s">
        <v>61758</v>
      </c>
      <c r="F63787" t="s">
        <v>61834</v>
      </c>
      <c r="G63787" t="e">
        <f>VLOOKUP(AI0_SourceHanMono[[#This Row],[Unicode]],UnicodeData[[Unicode]:[Name]],2,FALSE)</f>
        <v>#N/A</v>
      </c>
    </row>
    <row r="63788" spans="1:7" x14ac:dyDescent="0.25">
      <c r="A6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C</v>
      </c>
      <c r="B63788" t="b">
        <f>_xlfn.IFNA(VLOOKUP(AI0_SourceHanMono[[#This Row],[Unicode]],FiraCode_Regular_otf_glyphIdentifiers[[Unicode]:[CID]],2,FALSE),FALSE)</f>
        <v>0</v>
      </c>
      <c r="C63788">
        <v>57968</v>
      </c>
      <c r="D63788" t="s">
        <v>4279</v>
      </c>
      <c r="E63788" t="s">
        <v>61758</v>
      </c>
      <c r="F63788" t="s">
        <v>61835</v>
      </c>
      <c r="G63788" t="e">
        <f>VLOOKUP(AI0_SourceHanMono[[#This Row],[Unicode]],UnicodeData[[Unicode]:[Name]],2,FALSE)</f>
        <v>#N/A</v>
      </c>
    </row>
    <row r="63789" spans="1:7" x14ac:dyDescent="0.25">
      <c r="A6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D</v>
      </c>
      <c r="B63789" t="b">
        <f>_xlfn.IFNA(VLOOKUP(AI0_SourceHanMono[[#This Row],[Unicode]],FiraCode_Regular_otf_glyphIdentifiers[[Unicode]:[CID]],2,FALSE),FALSE)</f>
        <v>0</v>
      </c>
      <c r="C63789">
        <v>57969</v>
      </c>
      <c r="D63789" t="s">
        <v>4279</v>
      </c>
      <c r="E63789" t="s">
        <v>61758</v>
      </c>
      <c r="F63789" t="s">
        <v>61836</v>
      </c>
      <c r="G63789" t="e">
        <f>VLOOKUP(AI0_SourceHanMono[[#This Row],[Unicode]],UnicodeData[[Unicode]:[Name]],2,FALSE)</f>
        <v>#N/A</v>
      </c>
    </row>
    <row r="63790" spans="1:7" x14ac:dyDescent="0.25">
      <c r="A6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E</v>
      </c>
      <c r="B63790" t="b">
        <f>_xlfn.IFNA(VLOOKUP(AI0_SourceHanMono[[#This Row],[Unicode]],FiraCode_Regular_otf_glyphIdentifiers[[Unicode]:[CID]],2,FALSE),FALSE)</f>
        <v>0</v>
      </c>
      <c r="C63790">
        <v>57970</v>
      </c>
      <c r="D63790" t="s">
        <v>4279</v>
      </c>
      <c r="E63790" t="s">
        <v>61758</v>
      </c>
      <c r="F63790" t="s">
        <v>61837</v>
      </c>
      <c r="G63790" t="e">
        <f>VLOOKUP(AI0_SourceHanMono[[#This Row],[Unicode]],UnicodeData[[Unicode]:[Name]],2,FALSE)</f>
        <v>#N/A</v>
      </c>
    </row>
    <row r="63791" spans="1:7" x14ac:dyDescent="0.25">
      <c r="A6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4F</v>
      </c>
      <c r="B63791" t="b">
        <f>_xlfn.IFNA(VLOOKUP(AI0_SourceHanMono[[#This Row],[Unicode]],FiraCode_Regular_otf_glyphIdentifiers[[Unicode]:[CID]],2,FALSE),FALSE)</f>
        <v>0</v>
      </c>
      <c r="C63791">
        <v>57971</v>
      </c>
      <c r="D63791" t="s">
        <v>4279</v>
      </c>
      <c r="E63791" t="s">
        <v>61758</v>
      </c>
      <c r="F63791" t="s">
        <v>61838</v>
      </c>
      <c r="G63791" t="e">
        <f>VLOOKUP(AI0_SourceHanMono[[#This Row],[Unicode]],UnicodeData[[Unicode]:[Name]],2,FALSE)</f>
        <v>#N/A</v>
      </c>
    </row>
    <row r="63792" spans="1:7" x14ac:dyDescent="0.25">
      <c r="A6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0</v>
      </c>
      <c r="B63792" t="b">
        <f>_xlfn.IFNA(VLOOKUP(AI0_SourceHanMono[[#This Row],[Unicode]],FiraCode_Regular_otf_glyphIdentifiers[[Unicode]:[CID]],2,FALSE),FALSE)</f>
        <v>0</v>
      </c>
      <c r="C63792">
        <v>57972</v>
      </c>
      <c r="D63792" t="s">
        <v>4279</v>
      </c>
      <c r="E63792" t="s">
        <v>61758</v>
      </c>
      <c r="F63792" t="s">
        <v>61839</v>
      </c>
      <c r="G63792" t="e">
        <f>VLOOKUP(AI0_SourceHanMono[[#This Row],[Unicode]],UnicodeData[[Unicode]:[Name]],2,FALSE)</f>
        <v>#N/A</v>
      </c>
    </row>
    <row r="63793" spans="1:7" x14ac:dyDescent="0.25">
      <c r="A6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1</v>
      </c>
      <c r="B63793" t="b">
        <f>_xlfn.IFNA(VLOOKUP(AI0_SourceHanMono[[#This Row],[Unicode]],FiraCode_Regular_otf_glyphIdentifiers[[Unicode]:[CID]],2,FALSE),FALSE)</f>
        <v>0</v>
      </c>
      <c r="C63793">
        <v>57973</v>
      </c>
      <c r="D63793" t="s">
        <v>4279</v>
      </c>
      <c r="E63793" t="s">
        <v>61758</v>
      </c>
      <c r="F63793" t="s">
        <v>61840</v>
      </c>
      <c r="G63793" t="e">
        <f>VLOOKUP(AI0_SourceHanMono[[#This Row],[Unicode]],UnicodeData[[Unicode]:[Name]],2,FALSE)</f>
        <v>#N/A</v>
      </c>
    </row>
    <row r="63794" spans="1:7" x14ac:dyDescent="0.25">
      <c r="A6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2</v>
      </c>
      <c r="B63794" t="b">
        <f>_xlfn.IFNA(VLOOKUP(AI0_SourceHanMono[[#This Row],[Unicode]],FiraCode_Regular_otf_glyphIdentifiers[[Unicode]:[CID]],2,FALSE),FALSE)</f>
        <v>0</v>
      </c>
      <c r="C63794">
        <v>57974</v>
      </c>
      <c r="D63794" t="s">
        <v>4279</v>
      </c>
      <c r="E63794" t="s">
        <v>61758</v>
      </c>
      <c r="F63794" t="s">
        <v>61841</v>
      </c>
      <c r="G63794" t="e">
        <f>VLOOKUP(AI0_SourceHanMono[[#This Row],[Unicode]],UnicodeData[[Unicode]:[Name]],2,FALSE)</f>
        <v>#N/A</v>
      </c>
    </row>
    <row r="63795" spans="1:7" x14ac:dyDescent="0.25">
      <c r="A6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3</v>
      </c>
      <c r="B63795" t="b">
        <f>_xlfn.IFNA(VLOOKUP(AI0_SourceHanMono[[#This Row],[Unicode]],FiraCode_Regular_otf_glyphIdentifiers[[Unicode]:[CID]],2,FALSE),FALSE)</f>
        <v>0</v>
      </c>
      <c r="C63795">
        <v>57975</v>
      </c>
      <c r="D63795" t="s">
        <v>4279</v>
      </c>
      <c r="E63795" t="s">
        <v>61758</v>
      </c>
      <c r="F63795" t="s">
        <v>61842</v>
      </c>
      <c r="G63795" t="e">
        <f>VLOOKUP(AI0_SourceHanMono[[#This Row],[Unicode]],UnicodeData[[Unicode]:[Name]],2,FALSE)</f>
        <v>#N/A</v>
      </c>
    </row>
    <row r="63796" spans="1:7" x14ac:dyDescent="0.25">
      <c r="A6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4</v>
      </c>
      <c r="B63796" t="b">
        <f>_xlfn.IFNA(VLOOKUP(AI0_SourceHanMono[[#This Row],[Unicode]],FiraCode_Regular_otf_glyphIdentifiers[[Unicode]:[CID]],2,FALSE),FALSE)</f>
        <v>0</v>
      </c>
      <c r="C63796">
        <v>57976</v>
      </c>
      <c r="D63796" t="s">
        <v>4279</v>
      </c>
      <c r="E63796" t="s">
        <v>61758</v>
      </c>
      <c r="F63796" t="s">
        <v>61843</v>
      </c>
      <c r="G63796" t="e">
        <f>VLOOKUP(AI0_SourceHanMono[[#This Row],[Unicode]],UnicodeData[[Unicode]:[Name]],2,FALSE)</f>
        <v>#N/A</v>
      </c>
    </row>
    <row r="63797" spans="1:7" x14ac:dyDescent="0.25">
      <c r="A6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5</v>
      </c>
      <c r="B63797" t="b">
        <f>_xlfn.IFNA(VLOOKUP(AI0_SourceHanMono[[#This Row],[Unicode]],FiraCode_Regular_otf_glyphIdentifiers[[Unicode]:[CID]],2,FALSE),FALSE)</f>
        <v>0</v>
      </c>
      <c r="C63797">
        <v>57977</v>
      </c>
      <c r="D63797" t="s">
        <v>4279</v>
      </c>
      <c r="E63797" t="s">
        <v>61758</v>
      </c>
      <c r="F63797" t="s">
        <v>61844</v>
      </c>
      <c r="G63797" t="e">
        <f>VLOOKUP(AI0_SourceHanMono[[#This Row],[Unicode]],UnicodeData[[Unicode]:[Name]],2,FALSE)</f>
        <v>#N/A</v>
      </c>
    </row>
    <row r="63798" spans="1:7" x14ac:dyDescent="0.25">
      <c r="A6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6</v>
      </c>
      <c r="B63798" t="b">
        <f>_xlfn.IFNA(VLOOKUP(AI0_SourceHanMono[[#This Row],[Unicode]],FiraCode_Regular_otf_glyphIdentifiers[[Unicode]:[CID]],2,FALSE),FALSE)</f>
        <v>0</v>
      </c>
      <c r="C63798">
        <v>57978</v>
      </c>
      <c r="D63798" t="s">
        <v>4279</v>
      </c>
      <c r="E63798" t="s">
        <v>61758</v>
      </c>
      <c r="F63798" t="s">
        <v>61845</v>
      </c>
      <c r="G63798" t="e">
        <f>VLOOKUP(AI0_SourceHanMono[[#This Row],[Unicode]],UnicodeData[[Unicode]:[Name]],2,FALSE)</f>
        <v>#N/A</v>
      </c>
    </row>
    <row r="63799" spans="1:7" x14ac:dyDescent="0.25">
      <c r="A6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7</v>
      </c>
      <c r="B63799" t="b">
        <f>_xlfn.IFNA(VLOOKUP(AI0_SourceHanMono[[#This Row],[Unicode]],FiraCode_Regular_otf_glyphIdentifiers[[Unicode]:[CID]],2,FALSE),FALSE)</f>
        <v>0</v>
      </c>
      <c r="C63799">
        <v>57979</v>
      </c>
      <c r="D63799" t="s">
        <v>4279</v>
      </c>
      <c r="E63799" t="s">
        <v>61758</v>
      </c>
      <c r="F63799" t="s">
        <v>61846</v>
      </c>
      <c r="G63799" t="e">
        <f>VLOOKUP(AI0_SourceHanMono[[#This Row],[Unicode]],UnicodeData[[Unicode]:[Name]],2,FALSE)</f>
        <v>#N/A</v>
      </c>
    </row>
    <row r="63800" spans="1:7" x14ac:dyDescent="0.25">
      <c r="A6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8</v>
      </c>
      <c r="B63800" t="b">
        <f>_xlfn.IFNA(VLOOKUP(AI0_SourceHanMono[[#This Row],[Unicode]],FiraCode_Regular_otf_glyphIdentifiers[[Unicode]:[CID]],2,FALSE),FALSE)</f>
        <v>0</v>
      </c>
      <c r="C63800">
        <v>57980</v>
      </c>
      <c r="D63800" t="s">
        <v>4279</v>
      </c>
      <c r="E63800" t="s">
        <v>61758</v>
      </c>
      <c r="F63800" t="s">
        <v>61847</v>
      </c>
      <c r="G63800" t="e">
        <f>VLOOKUP(AI0_SourceHanMono[[#This Row],[Unicode]],UnicodeData[[Unicode]:[Name]],2,FALSE)</f>
        <v>#N/A</v>
      </c>
    </row>
    <row r="63801" spans="1:7" x14ac:dyDescent="0.25">
      <c r="A6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9</v>
      </c>
      <c r="B63801" t="b">
        <f>_xlfn.IFNA(VLOOKUP(AI0_SourceHanMono[[#This Row],[Unicode]],FiraCode_Regular_otf_glyphIdentifiers[[Unicode]:[CID]],2,FALSE),FALSE)</f>
        <v>0</v>
      </c>
      <c r="C63801">
        <v>57981</v>
      </c>
      <c r="D63801" t="s">
        <v>4279</v>
      </c>
      <c r="E63801" t="s">
        <v>61758</v>
      </c>
      <c r="F63801" t="s">
        <v>61848</v>
      </c>
      <c r="G63801" t="e">
        <f>VLOOKUP(AI0_SourceHanMono[[#This Row],[Unicode]],UnicodeData[[Unicode]:[Name]],2,FALSE)</f>
        <v>#N/A</v>
      </c>
    </row>
    <row r="63802" spans="1:7" x14ac:dyDescent="0.25">
      <c r="A6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A</v>
      </c>
      <c r="B63802" t="b">
        <f>_xlfn.IFNA(VLOOKUP(AI0_SourceHanMono[[#This Row],[Unicode]],FiraCode_Regular_otf_glyphIdentifiers[[Unicode]:[CID]],2,FALSE),FALSE)</f>
        <v>0</v>
      </c>
      <c r="C63802">
        <v>57982</v>
      </c>
      <c r="D63802" t="s">
        <v>4279</v>
      </c>
      <c r="E63802" t="s">
        <v>61758</v>
      </c>
      <c r="F63802" t="s">
        <v>61849</v>
      </c>
      <c r="G63802" t="e">
        <f>VLOOKUP(AI0_SourceHanMono[[#This Row],[Unicode]],UnicodeData[[Unicode]:[Name]],2,FALSE)</f>
        <v>#N/A</v>
      </c>
    </row>
    <row r="63803" spans="1:7" x14ac:dyDescent="0.25">
      <c r="A6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B</v>
      </c>
      <c r="B63803" t="b">
        <f>_xlfn.IFNA(VLOOKUP(AI0_SourceHanMono[[#This Row],[Unicode]],FiraCode_Regular_otf_glyphIdentifiers[[Unicode]:[CID]],2,FALSE),FALSE)</f>
        <v>0</v>
      </c>
      <c r="C63803">
        <v>57983</v>
      </c>
      <c r="D63803" t="s">
        <v>4279</v>
      </c>
      <c r="E63803" t="s">
        <v>61758</v>
      </c>
      <c r="F63803" t="s">
        <v>61850</v>
      </c>
      <c r="G63803" t="e">
        <f>VLOOKUP(AI0_SourceHanMono[[#This Row],[Unicode]],UnicodeData[[Unicode]:[Name]],2,FALSE)</f>
        <v>#N/A</v>
      </c>
    </row>
    <row r="63804" spans="1:7" x14ac:dyDescent="0.25">
      <c r="A6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C</v>
      </c>
      <c r="B63804" t="b">
        <f>_xlfn.IFNA(VLOOKUP(AI0_SourceHanMono[[#This Row],[Unicode]],FiraCode_Regular_otf_glyphIdentifiers[[Unicode]:[CID]],2,FALSE),FALSE)</f>
        <v>0</v>
      </c>
      <c r="C63804">
        <v>57984</v>
      </c>
      <c r="D63804" t="s">
        <v>4279</v>
      </c>
      <c r="E63804" t="s">
        <v>61758</v>
      </c>
      <c r="F63804" t="s">
        <v>61851</v>
      </c>
      <c r="G63804" t="e">
        <f>VLOOKUP(AI0_SourceHanMono[[#This Row],[Unicode]],UnicodeData[[Unicode]:[Name]],2,FALSE)</f>
        <v>#N/A</v>
      </c>
    </row>
    <row r="63805" spans="1:7" x14ac:dyDescent="0.25">
      <c r="A6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D</v>
      </c>
      <c r="B63805" t="b">
        <f>_xlfn.IFNA(VLOOKUP(AI0_SourceHanMono[[#This Row],[Unicode]],FiraCode_Regular_otf_glyphIdentifiers[[Unicode]:[CID]],2,FALSE),FALSE)</f>
        <v>0</v>
      </c>
      <c r="C63805">
        <v>57985</v>
      </c>
      <c r="D63805" t="s">
        <v>4279</v>
      </c>
      <c r="E63805" t="s">
        <v>61758</v>
      </c>
      <c r="F63805" t="s">
        <v>61852</v>
      </c>
      <c r="G63805" t="e">
        <f>VLOOKUP(AI0_SourceHanMono[[#This Row],[Unicode]],UnicodeData[[Unicode]:[Name]],2,FALSE)</f>
        <v>#N/A</v>
      </c>
    </row>
    <row r="63806" spans="1:7" x14ac:dyDescent="0.25">
      <c r="A6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E</v>
      </c>
      <c r="B63806" t="b">
        <f>_xlfn.IFNA(VLOOKUP(AI0_SourceHanMono[[#This Row],[Unicode]],FiraCode_Regular_otf_glyphIdentifiers[[Unicode]:[CID]],2,FALSE),FALSE)</f>
        <v>0</v>
      </c>
      <c r="C63806">
        <v>57986</v>
      </c>
      <c r="D63806" t="s">
        <v>4279</v>
      </c>
      <c r="E63806" t="s">
        <v>61758</v>
      </c>
      <c r="F63806" t="s">
        <v>61853</v>
      </c>
      <c r="G63806" t="e">
        <f>VLOOKUP(AI0_SourceHanMono[[#This Row],[Unicode]],UnicodeData[[Unicode]:[Name]],2,FALSE)</f>
        <v>#N/A</v>
      </c>
    </row>
    <row r="63807" spans="1:7" x14ac:dyDescent="0.25">
      <c r="A6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5F</v>
      </c>
      <c r="B63807" t="b">
        <f>_xlfn.IFNA(VLOOKUP(AI0_SourceHanMono[[#This Row],[Unicode]],FiraCode_Regular_otf_glyphIdentifiers[[Unicode]:[CID]],2,FALSE),FALSE)</f>
        <v>0</v>
      </c>
      <c r="C63807">
        <v>57987</v>
      </c>
      <c r="D63807" t="s">
        <v>4279</v>
      </c>
      <c r="E63807" t="s">
        <v>61758</v>
      </c>
      <c r="F63807" t="s">
        <v>61854</v>
      </c>
      <c r="G63807" t="e">
        <f>VLOOKUP(AI0_SourceHanMono[[#This Row],[Unicode]],UnicodeData[[Unicode]:[Name]],2,FALSE)</f>
        <v>#N/A</v>
      </c>
    </row>
    <row r="63808" spans="1:7" x14ac:dyDescent="0.25">
      <c r="A6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0</v>
      </c>
      <c r="B63808" t="b">
        <f>_xlfn.IFNA(VLOOKUP(AI0_SourceHanMono[[#This Row],[Unicode]],FiraCode_Regular_otf_glyphIdentifiers[[Unicode]:[CID]],2,FALSE),FALSE)</f>
        <v>0</v>
      </c>
      <c r="C63808">
        <v>57988</v>
      </c>
      <c r="D63808" t="s">
        <v>4279</v>
      </c>
      <c r="E63808" t="s">
        <v>61758</v>
      </c>
      <c r="F63808" t="s">
        <v>61855</v>
      </c>
      <c r="G63808" t="e">
        <f>VLOOKUP(AI0_SourceHanMono[[#This Row],[Unicode]],UnicodeData[[Unicode]:[Name]],2,FALSE)</f>
        <v>#N/A</v>
      </c>
    </row>
    <row r="63809" spans="1:7" x14ac:dyDescent="0.25">
      <c r="A6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1</v>
      </c>
      <c r="B63809" t="b">
        <f>_xlfn.IFNA(VLOOKUP(AI0_SourceHanMono[[#This Row],[Unicode]],FiraCode_Regular_otf_glyphIdentifiers[[Unicode]:[CID]],2,FALSE),FALSE)</f>
        <v>0</v>
      </c>
      <c r="C63809">
        <v>57989</v>
      </c>
      <c r="D63809" t="s">
        <v>4279</v>
      </c>
      <c r="E63809" t="s">
        <v>61758</v>
      </c>
      <c r="F63809" t="s">
        <v>61856</v>
      </c>
      <c r="G63809" t="e">
        <f>VLOOKUP(AI0_SourceHanMono[[#This Row],[Unicode]],UnicodeData[[Unicode]:[Name]],2,FALSE)</f>
        <v>#N/A</v>
      </c>
    </row>
    <row r="63810" spans="1:7" x14ac:dyDescent="0.25">
      <c r="A6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2</v>
      </c>
      <c r="B63810" t="b">
        <f>_xlfn.IFNA(VLOOKUP(AI0_SourceHanMono[[#This Row],[Unicode]],FiraCode_Regular_otf_glyphIdentifiers[[Unicode]:[CID]],2,FALSE),FALSE)</f>
        <v>0</v>
      </c>
      <c r="C63810">
        <v>57990</v>
      </c>
      <c r="D63810" t="s">
        <v>4279</v>
      </c>
      <c r="E63810" t="s">
        <v>61758</v>
      </c>
      <c r="F63810" t="s">
        <v>61857</v>
      </c>
      <c r="G63810" t="e">
        <f>VLOOKUP(AI0_SourceHanMono[[#This Row],[Unicode]],UnicodeData[[Unicode]:[Name]],2,FALSE)</f>
        <v>#N/A</v>
      </c>
    </row>
    <row r="63811" spans="1:7" x14ac:dyDescent="0.25">
      <c r="A6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3</v>
      </c>
      <c r="B63811" t="b">
        <f>_xlfn.IFNA(VLOOKUP(AI0_SourceHanMono[[#This Row],[Unicode]],FiraCode_Regular_otf_glyphIdentifiers[[Unicode]:[CID]],2,FALSE),FALSE)</f>
        <v>0</v>
      </c>
      <c r="C63811">
        <v>57991</v>
      </c>
      <c r="D63811" t="s">
        <v>4279</v>
      </c>
      <c r="E63811" t="s">
        <v>61758</v>
      </c>
      <c r="F63811" t="s">
        <v>61858</v>
      </c>
      <c r="G63811" t="e">
        <f>VLOOKUP(AI0_SourceHanMono[[#This Row],[Unicode]],UnicodeData[[Unicode]:[Name]],2,FALSE)</f>
        <v>#N/A</v>
      </c>
    </row>
    <row r="63812" spans="1:7" x14ac:dyDescent="0.25">
      <c r="A6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4</v>
      </c>
      <c r="B63812" t="b">
        <f>_xlfn.IFNA(VLOOKUP(AI0_SourceHanMono[[#This Row],[Unicode]],FiraCode_Regular_otf_glyphIdentifiers[[Unicode]:[CID]],2,FALSE),FALSE)</f>
        <v>0</v>
      </c>
      <c r="C63812">
        <v>57992</v>
      </c>
      <c r="D63812" t="s">
        <v>4279</v>
      </c>
      <c r="E63812" t="s">
        <v>61758</v>
      </c>
      <c r="F63812" t="s">
        <v>61859</v>
      </c>
      <c r="G63812" t="e">
        <f>VLOOKUP(AI0_SourceHanMono[[#This Row],[Unicode]],UnicodeData[[Unicode]:[Name]],2,FALSE)</f>
        <v>#N/A</v>
      </c>
    </row>
    <row r="63813" spans="1:7" x14ac:dyDescent="0.25">
      <c r="A6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5</v>
      </c>
      <c r="B63813" t="b">
        <f>_xlfn.IFNA(VLOOKUP(AI0_SourceHanMono[[#This Row],[Unicode]],FiraCode_Regular_otf_glyphIdentifiers[[Unicode]:[CID]],2,FALSE),FALSE)</f>
        <v>0</v>
      </c>
      <c r="C63813">
        <v>57993</v>
      </c>
      <c r="D63813" t="s">
        <v>4279</v>
      </c>
      <c r="E63813" t="s">
        <v>61758</v>
      </c>
      <c r="F63813" t="s">
        <v>61860</v>
      </c>
      <c r="G63813" t="e">
        <f>VLOOKUP(AI0_SourceHanMono[[#This Row],[Unicode]],UnicodeData[[Unicode]:[Name]],2,FALSE)</f>
        <v>#N/A</v>
      </c>
    </row>
    <row r="63814" spans="1:7" x14ac:dyDescent="0.25">
      <c r="A6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6</v>
      </c>
      <c r="B63814" t="b">
        <f>_xlfn.IFNA(VLOOKUP(AI0_SourceHanMono[[#This Row],[Unicode]],FiraCode_Regular_otf_glyphIdentifiers[[Unicode]:[CID]],2,FALSE),FALSE)</f>
        <v>0</v>
      </c>
      <c r="C63814">
        <v>57994</v>
      </c>
      <c r="D63814" t="s">
        <v>4279</v>
      </c>
      <c r="E63814" t="s">
        <v>61758</v>
      </c>
      <c r="F63814" t="s">
        <v>61861</v>
      </c>
      <c r="G63814" t="e">
        <f>VLOOKUP(AI0_SourceHanMono[[#This Row],[Unicode]],UnicodeData[[Unicode]:[Name]],2,FALSE)</f>
        <v>#N/A</v>
      </c>
    </row>
    <row r="63815" spans="1:7" x14ac:dyDescent="0.25">
      <c r="A6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7</v>
      </c>
      <c r="B63815" t="b">
        <f>_xlfn.IFNA(VLOOKUP(AI0_SourceHanMono[[#This Row],[Unicode]],FiraCode_Regular_otf_glyphIdentifiers[[Unicode]:[CID]],2,FALSE),FALSE)</f>
        <v>0</v>
      </c>
      <c r="C63815">
        <v>57995</v>
      </c>
      <c r="D63815" t="s">
        <v>4279</v>
      </c>
      <c r="E63815" t="s">
        <v>61758</v>
      </c>
      <c r="F63815" t="s">
        <v>61862</v>
      </c>
      <c r="G63815" t="e">
        <f>VLOOKUP(AI0_SourceHanMono[[#This Row],[Unicode]],UnicodeData[[Unicode]:[Name]],2,FALSE)</f>
        <v>#N/A</v>
      </c>
    </row>
    <row r="63816" spans="1:7" x14ac:dyDescent="0.25">
      <c r="A6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8</v>
      </c>
      <c r="B63816" t="b">
        <f>_xlfn.IFNA(VLOOKUP(AI0_SourceHanMono[[#This Row],[Unicode]],FiraCode_Regular_otf_glyphIdentifiers[[Unicode]:[CID]],2,FALSE),FALSE)</f>
        <v>0</v>
      </c>
      <c r="C63816">
        <v>57996</v>
      </c>
      <c r="D63816" t="s">
        <v>4279</v>
      </c>
      <c r="E63816" t="s">
        <v>61758</v>
      </c>
      <c r="F63816" t="s">
        <v>61863</v>
      </c>
      <c r="G63816" t="e">
        <f>VLOOKUP(AI0_SourceHanMono[[#This Row],[Unicode]],UnicodeData[[Unicode]:[Name]],2,FALSE)</f>
        <v>#N/A</v>
      </c>
    </row>
    <row r="63817" spans="1:7" x14ac:dyDescent="0.25">
      <c r="A6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9</v>
      </c>
      <c r="B63817" t="b">
        <f>_xlfn.IFNA(VLOOKUP(AI0_SourceHanMono[[#This Row],[Unicode]],FiraCode_Regular_otf_glyphIdentifiers[[Unicode]:[CID]],2,FALSE),FALSE)</f>
        <v>0</v>
      </c>
      <c r="C63817">
        <v>57997</v>
      </c>
      <c r="D63817" t="s">
        <v>4279</v>
      </c>
      <c r="E63817" t="s">
        <v>61758</v>
      </c>
      <c r="F63817" t="s">
        <v>61864</v>
      </c>
      <c r="G63817" t="e">
        <f>VLOOKUP(AI0_SourceHanMono[[#This Row],[Unicode]],UnicodeData[[Unicode]:[Name]],2,FALSE)</f>
        <v>#N/A</v>
      </c>
    </row>
    <row r="63818" spans="1:7" x14ac:dyDescent="0.25">
      <c r="A6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A</v>
      </c>
      <c r="B63818" t="b">
        <f>_xlfn.IFNA(VLOOKUP(AI0_SourceHanMono[[#This Row],[Unicode]],FiraCode_Regular_otf_glyphIdentifiers[[Unicode]:[CID]],2,FALSE),FALSE)</f>
        <v>0</v>
      </c>
      <c r="C63818">
        <v>57998</v>
      </c>
      <c r="D63818" t="s">
        <v>4279</v>
      </c>
      <c r="E63818" t="s">
        <v>61758</v>
      </c>
      <c r="F63818" t="s">
        <v>61865</v>
      </c>
      <c r="G63818" t="e">
        <f>VLOOKUP(AI0_SourceHanMono[[#This Row],[Unicode]],UnicodeData[[Unicode]:[Name]],2,FALSE)</f>
        <v>#N/A</v>
      </c>
    </row>
    <row r="63819" spans="1:7" x14ac:dyDescent="0.25">
      <c r="A6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B</v>
      </c>
      <c r="B63819" t="b">
        <f>_xlfn.IFNA(VLOOKUP(AI0_SourceHanMono[[#This Row],[Unicode]],FiraCode_Regular_otf_glyphIdentifiers[[Unicode]:[CID]],2,FALSE),FALSE)</f>
        <v>0</v>
      </c>
      <c r="C63819">
        <v>57999</v>
      </c>
      <c r="D63819" t="s">
        <v>4279</v>
      </c>
      <c r="E63819" t="s">
        <v>61758</v>
      </c>
      <c r="F63819" t="s">
        <v>61866</v>
      </c>
      <c r="G63819" t="e">
        <f>VLOOKUP(AI0_SourceHanMono[[#This Row],[Unicode]],UnicodeData[[Unicode]:[Name]],2,FALSE)</f>
        <v>#N/A</v>
      </c>
    </row>
    <row r="63820" spans="1:7" x14ac:dyDescent="0.25">
      <c r="A6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C</v>
      </c>
      <c r="B63820" t="b">
        <f>_xlfn.IFNA(VLOOKUP(AI0_SourceHanMono[[#This Row],[Unicode]],FiraCode_Regular_otf_glyphIdentifiers[[Unicode]:[CID]],2,FALSE),FALSE)</f>
        <v>0</v>
      </c>
      <c r="C63820">
        <v>58000</v>
      </c>
      <c r="D63820" t="s">
        <v>4279</v>
      </c>
      <c r="E63820" t="s">
        <v>61758</v>
      </c>
      <c r="F63820" t="s">
        <v>61867</v>
      </c>
      <c r="G63820" t="e">
        <f>VLOOKUP(AI0_SourceHanMono[[#This Row],[Unicode]],UnicodeData[[Unicode]:[Name]],2,FALSE)</f>
        <v>#N/A</v>
      </c>
    </row>
    <row r="63821" spans="1:7" x14ac:dyDescent="0.25">
      <c r="A6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D</v>
      </c>
      <c r="B63821" t="b">
        <f>_xlfn.IFNA(VLOOKUP(AI0_SourceHanMono[[#This Row],[Unicode]],FiraCode_Regular_otf_glyphIdentifiers[[Unicode]:[CID]],2,FALSE),FALSE)</f>
        <v>0</v>
      </c>
      <c r="C63821">
        <v>58001</v>
      </c>
      <c r="D63821" t="s">
        <v>4279</v>
      </c>
      <c r="E63821" t="s">
        <v>61758</v>
      </c>
      <c r="F63821" t="s">
        <v>61868</v>
      </c>
      <c r="G63821" t="e">
        <f>VLOOKUP(AI0_SourceHanMono[[#This Row],[Unicode]],UnicodeData[[Unicode]:[Name]],2,FALSE)</f>
        <v>#N/A</v>
      </c>
    </row>
    <row r="63822" spans="1:7" x14ac:dyDescent="0.25">
      <c r="A6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E</v>
      </c>
      <c r="B63822" t="b">
        <f>_xlfn.IFNA(VLOOKUP(AI0_SourceHanMono[[#This Row],[Unicode]],FiraCode_Regular_otf_glyphIdentifiers[[Unicode]:[CID]],2,FALSE),FALSE)</f>
        <v>0</v>
      </c>
      <c r="C63822">
        <v>58002</v>
      </c>
      <c r="D63822" t="s">
        <v>4279</v>
      </c>
      <c r="E63822" t="s">
        <v>61758</v>
      </c>
      <c r="F63822" t="s">
        <v>61869</v>
      </c>
      <c r="G63822" t="e">
        <f>VLOOKUP(AI0_SourceHanMono[[#This Row],[Unicode]],UnicodeData[[Unicode]:[Name]],2,FALSE)</f>
        <v>#N/A</v>
      </c>
    </row>
    <row r="63823" spans="1:7" x14ac:dyDescent="0.25">
      <c r="A6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6F</v>
      </c>
      <c r="B63823" t="b">
        <f>_xlfn.IFNA(VLOOKUP(AI0_SourceHanMono[[#This Row],[Unicode]],FiraCode_Regular_otf_glyphIdentifiers[[Unicode]:[CID]],2,FALSE),FALSE)</f>
        <v>0</v>
      </c>
      <c r="C63823">
        <v>58003</v>
      </c>
      <c r="D63823" t="s">
        <v>4279</v>
      </c>
      <c r="E63823" t="s">
        <v>61758</v>
      </c>
      <c r="F63823" t="s">
        <v>61870</v>
      </c>
      <c r="G63823" t="e">
        <f>VLOOKUP(AI0_SourceHanMono[[#This Row],[Unicode]],UnicodeData[[Unicode]:[Name]],2,FALSE)</f>
        <v>#N/A</v>
      </c>
    </row>
    <row r="63824" spans="1:7" x14ac:dyDescent="0.25">
      <c r="A6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0</v>
      </c>
      <c r="B63824" t="b">
        <f>_xlfn.IFNA(VLOOKUP(AI0_SourceHanMono[[#This Row],[Unicode]],FiraCode_Regular_otf_glyphIdentifiers[[Unicode]:[CID]],2,FALSE),FALSE)</f>
        <v>0</v>
      </c>
      <c r="C63824">
        <v>58004</v>
      </c>
      <c r="D63824" t="s">
        <v>4279</v>
      </c>
      <c r="E63824" t="s">
        <v>61758</v>
      </c>
      <c r="F63824" t="s">
        <v>61871</v>
      </c>
      <c r="G63824" t="e">
        <f>VLOOKUP(AI0_SourceHanMono[[#This Row],[Unicode]],UnicodeData[[Unicode]:[Name]],2,FALSE)</f>
        <v>#N/A</v>
      </c>
    </row>
    <row r="63825" spans="1:7" x14ac:dyDescent="0.25">
      <c r="A6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1</v>
      </c>
      <c r="B63825" t="b">
        <f>_xlfn.IFNA(VLOOKUP(AI0_SourceHanMono[[#This Row],[Unicode]],FiraCode_Regular_otf_glyphIdentifiers[[Unicode]:[CID]],2,FALSE),FALSE)</f>
        <v>0</v>
      </c>
      <c r="C63825">
        <v>58005</v>
      </c>
      <c r="D63825" t="s">
        <v>4279</v>
      </c>
      <c r="E63825" t="s">
        <v>61758</v>
      </c>
      <c r="F63825" t="s">
        <v>61872</v>
      </c>
      <c r="G63825" t="e">
        <f>VLOOKUP(AI0_SourceHanMono[[#This Row],[Unicode]],UnicodeData[[Unicode]:[Name]],2,FALSE)</f>
        <v>#N/A</v>
      </c>
    </row>
    <row r="63826" spans="1:7" x14ac:dyDescent="0.25">
      <c r="A6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2</v>
      </c>
      <c r="B63826" t="b">
        <f>_xlfn.IFNA(VLOOKUP(AI0_SourceHanMono[[#This Row],[Unicode]],FiraCode_Regular_otf_glyphIdentifiers[[Unicode]:[CID]],2,FALSE),FALSE)</f>
        <v>0</v>
      </c>
      <c r="C63826">
        <v>58006</v>
      </c>
      <c r="D63826" t="s">
        <v>4279</v>
      </c>
      <c r="E63826" t="s">
        <v>61758</v>
      </c>
      <c r="F63826" t="s">
        <v>61873</v>
      </c>
      <c r="G63826" t="e">
        <f>VLOOKUP(AI0_SourceHanMono[[#This Row],[Unicode]],UnicodeData[[Unicode]:[Name]],2,FALSE)</f>
        <v>#N/A</v>
      </c>
    </row>
    <row r="63827" spans="1:7" x14ac:dyDescent="0.25">
      <c r="A6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3</v>
      </c>
      <c r="B63827" t="b">
        <f>_xlfn.IFNA(VLOOKUP(AI0_SourceHanMono[[#This Row],[Unicode]],FiraCode_Regular_otf_glyphIdentifiers[[Unicode]:[CID]],2,FALSE),FALSE)</f>
        <v>0</v>
      </c>
      <c r="C63827">
        <v>58007</v>
      </c>
      <c r="D63827" t="s">
        <v>4279</v>
      </c>
      <c r="E63827" t="s">
        <v>61758</v>
      </c>
      <c r="F63827" t="s">
        <v>61874</v>
      </c>
      <c r="G63827" t="e">
        <f>VLOOKUP(AI0_SourceHanMono[[#This Row],[Unicode]],UnicodeData[[Unicode]:[Name]],2,FALSE)</f>
        <v>#N/A</v>
      </c>
    </row>
    <row r="63828" spans="1:7" x14ac:dyDescent="0.25">
      <c r="A6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4</v>
      </c>
      <c r="B63828" t="b">
        <f>_xlfn.IFNA(VLOOKUP(AI0_SourceHanMono[[#This Row],[Unicode]],FiraCode_Regular_otf_glyphIdentifiers[[Unicode]:[CID]],2,FALSE),FALSE)</f>
        <v>0</v>
      </c>
      <c r="C63828">
        <v>58008</v>
      </c>
      <c r="D63828" t="s">
        <v>4279</v>
      </c>
      <c r="E63828" t="s">
        <v>61758</v>
      </c>
      <c r="F63828" t="s">
        <v>61875</v>
      </c>
      <c r="G63828" t="e">
        <f>VLOOKUP(AI0_SourceHanMono[[#This Row],[Unicode]],UnicodeData[[Unicode]:[Name]],2,FALSE)</f>
        <v>#N/A</v>
      </c>
    </row>
    <row r="63829" spans="1:7" x14ac:dyDescent="0.25">
      <c r="A6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5</v>
      </c>
      <c r="B63829" t="b">
        <f>_xlfn.IFNA(VLOOKUP(AI0_SourceHanMono[[#This Row],[Unicode]],FiraCode_Regular_otf_glyphIdentifiers[[Unicode]:[CID]],2,FALSE),FALSE)</f>
        <v>0</v>
      </c>
      <c r="C63829">
        <v>58009</v>
      </c>
      <c r="D63829" t="s">
        <v>4279</v>
      </c>
      <c r="E63829" t="s">
        <v>61758</v>
      </c>
      <c r="F63829" t="s">
        <v>61876</v>
      </c>
      <c r="G63829" t="e">
        <f>VLOOKUP(AI0_SourceHanMono[[#This Row],[Unicode]],UnicodeData[[Unicode]:[Name]],2,FALSE)</f>
        <v>#N/A</v>
      </c>
    </row>
    <row r="63830" spans="1:7" x14ac:dyDescent="0.25">
      <c r="A6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6</v>
      </c>
      <c r="B63830" t="b">
        <f>_xlfn.IFNA(VLOOKUP(AI0_SourceHanMono[[#This Row],[Unicode]],FiraCode_Regular_otf_glyphIdentifiers[[Unicode]:[CID]],2,FALSE),FALSE)</f>
        <v>0</v>
      </c>
      <c r="C63830">
        <v>58010</v>
      </c>
      <c r="D63830" t="s">
        <v>4279</v>
      </c>
      <c r="E63830" t="s">
        <v>61758</v>
      </c>
      <c r="F63830" t="s">
        <v>61877</v>
      </c>
      <c r="G63830" t="e">
        <f>VLOOKUP(AI0_SourceHanMono[[#This Row],[Unicode]],UnicodeData[[Unicode]:[Name]],2,FALSE)</f>
        <v>#N/A</v>
      </c>
    </row>
    <row r="63831" spans="1:7" x14ac:dyDescent="0.25">
      <c r="A6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7</v>
      </c>
      <c r="B63831" t="b">
        <f>_xlfn.IFNA(VLOOKUP(AI0_SourceHanMono[[#This Row],[Unicode]],FiraCode_Regular_otf_glyphIdentifiers[[Unicode]:[CID]],2,FALSE),FALSE)</f>
        <v>0</v>
      </c>
      <c r="C63831">
        <v>58011</v>
      </c>
      <c r="D63831" t="s">
        <v>4279</v>
      </c>
      <c r="E63831" t="s">
        <v>61758</v>
      </c>
      <c r="F63831" t="s">
        <v>61878</v>
      </c>
      <c r="G63831" t="e">
        <f>VLOOKUP(AI0_SourceHanMono[[#This Row],[Unicode]],UnicodeData[[Unicode]:[Name]],2,FALSE)</f>
        <v>#N/A</v>
      </c>
    </row>
    <row r="63832" spans="1:7" x14ac:dyDescent="0.25">
      <c r="A6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8</v>
      </c>
      <c r="B63832" t="b">
        <f>_xlfn.IFNA(VLOOKUP(AI0_SourceHanMono[[#This Row],[Unicode]],FiraCode_Regular_otf_glyphIdentifiers[[Unicode]:[CID]],2,FALSE),FALSE)</f>
        <v>0</v>
      </c>
      <c r="C63832">
        <v>58012</v>
      </c>
      <c r="D63832" t="s">
        <v>4279</v>
      </c>
      <c r="E63832" t="s">
        <v>61758</v>
      </c>
      <c r="F63832" t="s">
        <v>61879</v>
      </c>
      <c r="G63832" t="e">
        <f>VLOOKUP(AI0_SourceHanMono[[#This Row],[Unicode]],UnicodeData[[Unicode]:[Name]],2,FALSE)</f>
        <v>#N/A</v>
      </c>
    </row>
    <row r="63833" spans="1:7" x14ac:dyDescent="0.25">
      <c r="A6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9</v>
      </c>
      <c r="B63833" t="b">
        <f>_xlfn.IFNA(VLOOKUP(AI0_SourceHanMono[[#This Row],[Unicode]],FiraCode_Regular_otf_glyphIdentifiers[[Unicode]:[CID]],2,FALSE),FALSE)</f>
        <v>0</v>
      </c>
      <c r="C63833">
        <v>58013</v>
      </c>
      <c r="D63833" t="s">
        <v>4279</v>
      </c>
      <c r="E63833" t="s">
        <v>61758</v>
      </c>
      <c r="F63833" t="s">
        <v>61880</v>
      </c>
      <c r="G63833" t="e">
        <f>VLOOKUP(AI0_SourceHanMono[[#This Row],[Unicode]],UnicodeData[[Unicode]:[Name]],2,FALSE)</f>
        <v>#N/A</v>
      </c>
    </row>
    <row r="63834" spans="1:7" x14ac:dyDescent="0.25">
      <c r="A6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A</v>
      </c>
      <c r="B63834" t="b">
        <f>_xlfn.IFNA(VLOOKUP(AI0_SourceHanMono[[#This Row],[Unicode]],FiraCode_Regular_otf_glyphIdentifiers[[Unicode]:[CID]],2,FALSE),FALSE)</f>
        <v>0</v>
      </c>
      <c r="C63834">
        <v>58014</v>
      </c>
      <c r="D63834" t="s">
        <v>4279</v>
      </c>
      <c r="E63834" t="s">
        <v>61758</v>
      </c>
      <c r="F63834" t="s">
        <v>61881</v>
      </c>
      <c r="G63834" t="e">
        <f>VLOOKUP(AI0_SourceHanMono[[#This Row],[Unicode]],UnicodeData[[Unicode]:[Name]],2,FALSE)</f>
        <v>#N/A</v>
      </c>
    </row>
    <row r="63835" spans="1:7" x14ac:dyDescent="0.25">
      <c r="A6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B</v>
      </c>
      <c r="B63835" t="b">
        <f>_xlfn.IFNA(VLOOKUP(AI0_SourceHanMono[[#This Row],[Unicode]],FiraCode_Regular_otf_glyphIdentifiers[[Unicode]:[CID]],2,FALSE),FALSE)</f>
        <v>0</v>
      </c>
      <c r="C63835">
        <v>58015</v>
      </c>
      <c r="D63835" t="s">
        <v>4279</v>
      </c>
      <c r="E63835" t="s">
        <v>61758</v>
      </c>
      <c r="F63835" t="s">
        <v>61882</v>
      </c>
      <c r="G63835" t="e">
        <f>VLOOKUP(AI0_SourceHanMono[[#This Row],[Unicode]],UnicodeData[[Unicode]:[Name]],2,FALSE)</f>
        <v>#N/A</v>
      </c>
    </row>
    <row r="63836" spans="1:7" x14ac:dyDescent="0.25">
      <c r="A6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C</v>
      </c>
      <c r="B63836" t="b">
        <f>_xlfn.IFNA(VLOOKUP(AI0_SourceHanMono[[#This Row],[Unicode]],FiraCode_Regular_otf_glyphIdentifiers[[Unicode]:[CID]],2,FALSE),FALSE)</f>
        <v>0</v>
      </c>
      <c r="C63836">
        <v>58016</v>
      </c>
      <c r="D63836" t="s">
        <v>4279</v>
      </c>
      <c r="E63836" t="s">
        <v>61758</v>
      </c>
      <c r="F63836" t="s">
        <v>61883</v>
      </c>
      <c r="G63836" t="e">
        <f>VLOOKUP(AI0_SourceHanMono[[#This Row],[Unicode]],UnicodeData[[Unicode]:[Name]],2,FALSE)</f>
        <v>#N/A</v>
      </c>
    </row>
    <row r="63837" spans="1:7" x14ac:dyDescent="0.25">
      <c r="A6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D</v>
      </c>
      <c r="B63837" t="b">
        <f>_xlfn.IFNA(VLOOKUP(AI0_SourceHanMono[[#This Row],[Unicode]],FiraCode_Regular_otf_glyphIdentifiers[[Unicode]:[CID]],2,FALSE),FALSE)</f>
        <v>0</v>
      </c>
      <c r="C63837">
        <v>58017</v>
      </c>
      <c r="D63837" t="s">
        <v>4279</v>
      </c>
      <c r="E63837" t="s">
        <v>61758</v>
      </c>
      <c r="F63837" t="s">
        <v>61884</v>
      </c>
      <c r="G63837" t="e">
        <f>VLOOKUP(AI0_SourceHanMono[[#This Row],[Unicode]],UnicodeData[[Unicode]:[Name]],2,FALSE)</f>
        <v>#N/A</v>
      </c>
    </row>
    <row r="63838" spans="1:7" x14ac:dyDescent="0.25">
      <c r="A6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E</v>
      </c>
      <c r="B63838" t="b">
        <f>_xlfn.IFNA(VLOOKUP(AI0_SourceHanMono[[#This Row],[Unicode]],FiraCode_Regular_otf_glyphIdentifiers[[Unicode]:[CID]],2,FALSE),FALSE)</f>
        <v>0</v>
      </c>
      <c r="C63838">
        <v>58018</v>
      </c>
      <c r="D63838" t="s">
        <v>4279</v>
      </c>
      <c r="E63838" t="s">
        <v>61758</v>
      </c>
      <c r="F63838" t="s">
        <v>61885</v>
      </c>
      <c r="G63838" t="e">
        <f>VLOOKUP(AI0_SourceHanMono[[#This Row],[Unicode]],UnicodeData[[Unicode]:[Name]],2,FALSE)</f>
        <v>#N/A</v>
      </c>
    </row>
    <row r="63839" spans="1:7" x14ac:dyDescent="0.25">
      <c r="A6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7F</v>
      </c>
      <c r="B63839" t="b">
        <f>_xlfn.IFNA(VLOOKUP(AI0_SourceHanMono[[#This Row],[Unicode]],FiraCode_Regular_otf_glyphIdentifiers[[Unicode]:[CID]],2,FALSE),FALSE)</f>
        <v>0</v>
      </c>
      <c r="C63839">
        <v>58019</v>
      </c>
      <c r="D63839" t="s">
        <v>4279</v>
      </c>
      <c r="E63839" t="s">
        <v>61758</v>
      </c>
      <c r="F63839" t="s">
        <v>61886</v>
      </c>
      <c r="G63839" t="e">
        <f>VLOOKUP(AI0_SourceHanMono[[#This Row],[Unicode]],UnicodeData[[Unicode]:[Name]],2,FALSE)</f>
        <v>#N/A</v>
      </c>
    </row>
    <row r="63840" spans="1:7" x14ac:dyDescent="0.25">
      <c r="A6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0</v>
      </c>
      <c r="B63840" t="b">
        <f>_xlfn.IFNA(VLOOKUP(AI0_SourceHanMono[[#This Row],[Unicode]],FiraCode_Regular_otf_glyphIdentifiers[[Unicode]:[CID]],2,FALSE),FALSE)</f>
        <v>0</v>
      </c>
      <c r="C63840">
        <v>58020</v>
      </c>
      <c r="D63840" t="s">
        <v>4279</v>
      </c>
      <c r="E63840" t="s">
        <v>61758</v>
      </c>
      <c r="F63840" t="s">
        <v>61887</v>
      </c>
      <c r="G63840" t="e">
        <f>VLOOKUP(AI0_SourceHanMono[[#This Row],[Unicode]],UnicodeData[[Unicode]:[Name]],2,FALSE)</f>
        <v>#N/A</v>
      </c>
    </row>
    <row r="63841" spans="1:7" x14ac:dyDescent="0.25">
      <c r="A6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1</v>
      </c>
      <c r="B63841" t="b">
        <f>_xlfn.IFNA(VLOOKUP(AI0_SourceHanMono[[#This Row],[Unicode]],FiraCode_Regular_otf_glyphIdentifiers[[Unicode]:[CID]],2,FALSE),FALSE)</f>
        <v>0</v>
      </c>
      <c r="C63841">
        <v>58021</v>
      </c>
      <c r="D63841" t="s">
        <v>4279</v>
      </c>
      <c r="E63841" t="s">
        <v>61758</v>
      </c>
      <c r="F63841" t="s">
        <v>61888</v>
      </c>
      <c r="G63841" t="e">
        <f>VLOOKUP(AI0_SourceHanMono[[#This Row],[Unicode]],UnicodeData[[Unicode]:[Name]],2,FALSE)</f>
        <v>#N/A</v>
      </c>
    </row>
    <row r="63842" spans="1:7" x14ac:dyDescent="0.25">
      <c r="A6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2</v>
      </c>
      <c r="B63842" t="b">
        <f>_xlfn.IFNA(VLOOKUP(AI0_SourceHanMono[[#This Row],[Unicode]],FiraCode_Regular_otf_glyphIdentifiers[[Unicode]:[CID]],2,FALSE),FALSE)</f>
        <v>0</v>
      </c>
      <c r="C63842">
        <v>58022</v>
      </c>
      <c r="D63842" t="s">
        <v>4279</v>
      </c>
      <c r="E63842" t="s">
        <v>61758</v>
      </c>
      <c r="F63842" t="s">
        <v>61889</v>
      </c>
      <c r="G63842" t="e">
        <f>VLOOKUP(AI0_SourceHanMono[[#This Row],[Unicode]],UnicodeData[[Unicode]:[Name]],2,FALSE)</f>
        <v>#N/A</v>
      </c>
    </row>
    <row r="63843" spans="1:7" x14ac:dyDescent="0.25">
      <c r="A6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3</v>
      </c>
      <c r="B63843" t="b">
        <f>_xlfn.IFNA(VLOOKUP(AI0_SourceHanMono[[#This Row],[Unicode]],FiraCode_Regular_otf_glyphIdentifiers[[Unicode]:[CID]],2,FALSE),FALSE)</f>
        <v>0</v>
      </c>
      <c r="C63843">
        <v>58023</v>
      </c>
      <c r="D63843" t="s">
        <v>4279</v>
      </c>
      <c r="E63843" t="s">
        <v>61758</v>
      </c>
      <c r="F63843" t="s">
        <v>61890</v>
      </c>
      <c r="G63843" t="e">
        <f>VLOOKUP(AI0_SourceHanMono[[#This Row],[Unicode]],UnicodeData[[Unicode]:[Name]],2,FALSE)</f>
        <v>#N/A</v>
      </c>
    </row>
    <row r="63844" spans="1:7" x14ac:dyDescent="0.25">
      <c r="A6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4</v>
      </c>
      <c r="B63844" t="b">
        <f>_xlfn.IFNA(VLOOKUP(AI0_SourceHanMono[[#This Row],[Unicode]],FiraCode_Regular_otf_glyphIdentifiers[[Unicode]:[CID]],2,FALSE),FALSE)</f>
        <v>0</v>
      </c>
      <c r="C63844">
        <v>58024</v>
      </c>
      <c r="D63844" t="s">
        <v>4279</v>
      </c>
      <c r="E63844" t="s">
        <v>61758</v>
      </c>
      <c r="F63844" t="s">
        <v>61891</v>
      </c>
      <c r="G63844" t="e">
        <f>VLOOKUP(AI0_SourceHanMono[[#This Row],[Unicode]],UnicodeData[[Unicode]:[Name]],2,FALSE)</f>
        <v>#N/A</v>
      </c>
    </row>
    <row r="63845" spans="1:7" x14ac:dyDescent="0.25">
      <c r="A6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5</v>
      </c>
      <c r="B63845" t="b">
        <f>_xlfn.IFNA(VLOOKUP(AI0_SourceHanMono[[#This Row],[Unicode]],FiraCode_Regular_otf_glyphIdentifiers[[Unicode]:[CID]],2,FALSE),FALSE)</f>
        <v>0</v>
      </c>
      <c r="C63845">
        <v>58025</v>
      </c>
      <c r="D63845" t="s">
        <v>4279</v>
      </c>
      <c r="E63845" t="s">
        <v>61758</v>
      </c>
      <c r="F63845" t="s">
        <v>61892</v>
      </c>
      <c r="G63845" t="e">
        <f>VLOOKUP(AI0_SourceHanMono[[#This Row],[Unicode]],UnicodeData[[Unicode]:[Name]],2,FALSE)</f>
        <v>#N/A</v>
      </c>
    </row>
    <row r="63846" spans="1:7" x14ac:dyDescent="0.25">
      <c r="A6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6</v>
      </c>
      <c r="B63846" t="b">
        <f>_xlfn.IFNA(VLOOKUP(AI0_SourceHanMono[[#This Row],[Unicode]],FiraCode_Regular_otf_glyphIdentifiers[[Unicode]:[CID]],2,FALSE),FALSE)</f>
        <v>0</v>
      </c>
      <c r="C63846">
        <v>58026</v>
      </c>
      <c r="D63846" t="s">
        <v>4279</v>
      </c>
      <c r="E63846" t="s">
        <v>61758</v>
      </c>
      <c r="F63846" t="s">
        <v>61893</v>
      </c>
      <c r="G63846" t="e">
        <f>VLOOKUP(AI0_SourceHanMono[[#This Row],[Unicode]],UnicodeData[[Unicode]:[Name]],2,FALSE)</f>
        <v>#N/A</v>
      </c>
    </row>
    <row r="63847" spans="1:7" x14ac:dyDescent="0.25">
      <c r="A6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7</v>
      </c>
      <c r="B63847" t="b">
        <f>_xlfn.IFNA(VLOOKUP(AI0_SourceHanMono[[#This Row],[Unicode]],FiraCode_Regular_otf_glyphIdentifiers[[Unicode]:[CID]],2,FALSE),FALSE)</f>
        <v>0</v>
      </c>
      <c r="C63847">
        <v>58027</v>
      </c>
      <c r="D63847" t="s">
        <v>4279</v>
      </c>
      <c r="E63847" t="s">
        <v>61758</v>
      </c>
      <c r="F63847" t="s">
        <v>61894</v>
      </c>
      <c r="G63847" t="e">
        <f>VLOOKUP(AI0_SourceHanMono[[#This Row],[Unicode]],UnicodeData[[Unicode]:[Name]],2,FALSE)</f>
        <v>#N/A</v>
      </c>
    </row>
    <row r="63848" spans="1:7" x14ac:dyDescent="0.25">
      <c r="A6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8</v>
      </c>
      <c r="B63848" t="b">
        <f>_xlfn.IFNA(VLOOKUP(AI0_SourceHanMono[[#This Row],[Unicode]],FiraCode_Regular_otf_glyphIdentifiers[[Unicode]:[CID]],2,FALSE),FALSE)</f>
        <v>0</v>
      </c>
      <c r="C63848">
        <v>58028</v>
      </c>
      <c r="D63848" t="s">
        <v>4279</v>
      </c>
      <c r="E63848" t="s">
        <v>61758</v>
      </c>
      <c r="F63848" t="s">
        <v>61895</v>
      </c>
      <c r="G63848" t="e">
        <f>VLOOKUP(AI0_SourceHanMono[[#This Row],[Unicode]],UnicodeData[[Unicode]:[Name]],2,FALSE)</f>
        <v>#N/A</v>
      </c>
    </row>
    <row r="63849" spans="1:7" x14ac:dyDescent="0.25">
      <c r="A6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9</v>
      </c>
      <c r="B63849" t="b">
        <f>_xlfn.IFNA(VLOOKUP(AI0_SourceHanMono[[#This Row],[Unicode]],FiraCode_Regular_otf_glyphIdentifiers[[Unicode]:[CID]],2,FALSE),FALSE)</f>
        <v>0</v>
      </c>
      <c r="C63849">
        <v>58029</v>
      </c>
      <c r="D63849" t="s">
        <v>4279</v>
      </c>
      <c r="E63849" t="s">
        <v>61758</v>
      </c>
      <c r="F63849" t="s">
        <v>61896</v>
      </c>
      <c r="G63849" t="e">
        <f>VLOOKUP(AI0_SourceHanMono[[#This Row],[Unicode]],UnicodeData[[Unicode]:[Name]],2,FALSE)</f>
        <v>#N/A</v>
      </c>
    </row>
    <row r="63850" spans="1:7" x14ac:dyDescent="0.25">
      <c r="A6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A</v>
      </c>
      <c r="B63850" t="b">
        <f>_xlfn.IFNA(VLOOKUP(AI0_SourceHanMono[[#This Row],[Unicode]],FiraCode_Regular_otf_glyphIdentifiers[[Unicode]:[CID]],2,FALSE),FALSE)</f>
        <v>0</v>
      </c>
      <c r="C63850">
        <v>58030</v>
      </c>
      <c r="D63850" t="s">
        <v>4279</v>
      </c>
      <c r="E63850" t="s">
        <v>61758</v>
      </c>
      <c r="F63850" t="s">
        <v>61897</v>
      </c>
      <c r="G63850" t="e">
        <f>VLOOKUP(AI0_SourceHanMono[[#This Row],[Unicode]],UnicodeData[[Unicode]:[Name]],2,FALSE)</f>
        <v>#N/A</v>
      </c>
    </row>
    <row r="63851" spans="1:7" x14ac:dyDescent="0.25">
      <c r="A6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B</v>
      </c>
      <c r="B63851" t="b">
        <f>_xlfn.IFNA(VLOOKUP(AI0_SourceHanMono[[#This Row],[Unicode]],FiraCode_Regular_otf_glyphIdentifiers[[Unicode]:[CID]],2,FALSE),FALSE)</f>
        <v>0</v>
      </c>
      <c r="C63851">
        <v>58031</v>
      </c>
      <c r="D63851" t="s">
        <v>4279</v>
      </c>
      <c r="E63851" t="s">
        <v>61758</v>
      </c>
      <c r="F63851" t="s">
        <v>61898</v>
      </c>
      <c r="G63851" t="e">
        <f>VLOOKUP(AI0_SourceHanMono[[#This Row],[Unicode]],UnicodeData[[Unicode]:[Name]],2,FALSE)</f>
        <v>#N/A</v>
      </c>
    </row>
    <row r="63852" spans="1:7" x14ac:dyDescent="0.25">
      <c r="A6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C</v>
      </c>
      <c r="B63852" t="b">
        <f>_xlfn.IFNA(VLOOKUP(AI0_SourceHanMono[[#This Row],[Unicode]],FiraCode_Regular_otf_glyphIdentifiers[[Unicode]:[CID]],2,FALSE),FALSE)</f>
        <v>0</v>
      </c>
      <c r="C63852">
        <v>58032</v>
      </c>
      <c r="D63852" t="s">
        <v>4279</v>
      </c>
      <c r="E63852" t="s">
        <v>61758</v>
      </c>
      <c r="F63852" t="s">
        <v>61899</v>
      </c>
      <c r="G63852" t="e">
        <f>VLOOKUP(AI0_SourceHanMono[[#This Row],[Unicode]],UnicodeData[[Unicode]:[Name]],2,FALSE)</f>
        <v>#N/A</v>
      </c>
    </row>
    <row r="63853" spans="1:7" x14ac:dyDescent="0.25">
      <c r="A6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D</v>
      </c>
      <c r="B63853" t="b">
        <f>_xlfn.IFNA(VLOOKUP(AI0_SourceHanMono[[#This Row],[Unicode]],FiraCode_Regular_otf_glyphIdentifiers[[Unicode]:[CID]],2,FALSE),FALSE)</f>
        <v>0</v>
      </c>
      <c r="C63853">
        <v>58033</v>
      </c>
      <c r="D63853" t="s">
        <v>4279</v>
      </c>
      <c r="E63853" t="s">
        <v>61758</v>
      </c>
      <c r="F63853" t="s">
        <v>61900</v>
      </c>
      <c r="G63853" t="e">
        <f>VLOOKUP(AI0_SourceHanMono[[#This Row],[Unicode]],UnicodeData[[Unicode]:[Name]],2,FALSE)</f>
        <v>#N/A</v>
      </c>
    </row>
    <row r="63854" spans="1:7" x14ac:dyDescent="0.25">
      <c r="A6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E</v>
      </c>
      <c r="B63854" t="b">
        <f>_xlfn.IFNA(VLOOKUP(AI0_SourceHanMono[[#This Row],[Unicode]],FiraCode_Regular_otf_glyphIdentifiers[[Unicode]:[CID]],2,FALSE),FALSE)</f>
        <v>0</v>
      </c>
      <c r="C63854">
        <v>58034</v>
      </c>
      <c r="D63854" t="s">
        <v>4279</v>
      </c>
      <c r="E63854" t="s">
        <v>61758</v>
      </c>
      <c r="F63854" t="s">
        <v>61901</v>
      </c>
      <c r="G63854" t="e">
        <f>VLOOKUP(AI0_SourceHanMono[[#This Row],[Unicode]],UnicodeData[[Unicode]:[Name]],2,FALSE)</f>
        <v>#N/A</v>
      </c>
    </row>
    <row r="63855" spans="1:7" x14ac:dyDescent="0.25">
      <c r="A6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8F</v>
      </c>
      <c r="B63855" t="b">
        <f>_xlfn.IFNA(VLOOKUP(AI0_SourceHanMono[[#This Row],[Unicode]],FiraCode_Regular_otf_glyphIdentifiers[[Unicode]:[CID]],2,FALSE),FALSE)</f>
        <v>0</v>
      </c>
      <c r="C63855">
        <v>58035</v>
      </c>
      <c r="D63855" t="s">
        <v>4279</v>
      </c>
      <c r="E63855" t="s">
        <v>61758</v>
      </c>
      <c r="F63855" t="s">
        <v>61902</v>
      </c>
      <c r="G63855" t="e">
        <f>VLOOKUP(AI0_SourceHanMono[[#This Row],[Unicode]],UnicodeData[[Unicode]:[Name]],2,FALSE)</f>
        <v>#N/A</v>
      </c>
    </row>
    <row r="63856" spans="1:7" x14ac:dyDescent="0.25">
      <c r="A6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0</v>
      </c>
      <c r="B63856" t="b">
        <f>_xlfn.IFNA(VLOOKUP(AI0_SourceHanMono[[#This Row],[Unicode]],FiraCode_Regular_otf_glyphIdentifiers[[Unicode]:[CID]],2,FALSE),FALSE)</f>
        <v>0</v>
      </c>
      <c r="C63856">
        <v>58036</v>
      </c>
      <c r="D63856" t="s">
        <v>4279</v>
      </c>
      <c r="E63856" t="s">
        <v>61758</v>
      </c>
      <c r="F63856" t="s">
        <v>61903</v>
      </c>
      <c r="G63856" t="e">
        <f>VLOOKUP(AI0_SourceHanMono[[#This Row],[Unicode]],UnicodeData[[Unicode]:[Name]],2,FALSE)</f>
        <v>#N/A</v>
      </c>
    </row>
    <row r="63857" spans="1:7" x14ac:dyDescent="0.25">
      <c r="A6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1</v>
      </c>
      <c r="B63857" t="b">
        <f>_xlfn.IFNA(VLOOKUP(AI0_SourceHanMono[[#This Row],[Unicode]],FiraCode_Regular_otf_glyphIdentifiers[[Unicode]:[CID]],2,FALSE),FALSE)</f>
        <v>0</v>
      </c>
      <c r="C63857">
        <v>58037</v>
      </c>
      <c r="D63857" t="s">
        <v>4279</v>
      </c>
      <c r="E63857" t="s">
        <v>61758</v>
      </c>
      <c r="F63857" t="s">
        <v>61904</v>
      </c>
      <c r="G63857" t="e">
        <f>VLOOKUP(AI0_SourceHanMono[[#This Row],[Unicode]],UnicodeData[[Unicode]:[Name]],2,FALSE)</f>
        <v>#N/A</v>
      </c>
    </row>
    <row r="63858" spans="1:7" x14ac:dyDescent="0.25">
      <c r="A6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2</v>
      </c>
      <c r="B63858" t="b">
        <f>_xlfn.IFNA(VLOOKUP(AI0_SourceHanMono[[#This Row],[Unicode]],FiraCode_Regular_otf_glyphIdentifiers[[Unicode]:[CID]],2,FALSE),FALSE)</f>
        <v>0</v>
      </c>
      <c r="C63858">
        <v>58038</v>
      </c>
      <c r="D63858" t="s">
        <v>4279</v>
      </c>
      <c r="E63858" t="s">
        <v>61758</v>
      </c>
      <c r="F63858" t="s">
        <v>61905</v>
      </c>
      <c r="G63858" t="e">
        <f>VLOOKUP(AI0_SourceHanMono[[#This Row],[Unicode]],UnicodeData[[Unicode]:[Name]],2,FALSE)</f>
        <v>#N/A</v>
      </c>
    </row>
    <row r="63859" spans="1:7" x14ac:dyDescent="0.25">
      <c r="A6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3</v>
      </c>
      <c r="B63859" t="b">
        <f>_xlfn.IFNA(VLOOKUP(AI0_SourceHanMono[[#This Row],[Unicode]],FiraCode_Regular_otf_glyphIdentifiers[[Unicode]:[CID]],2,FALSE),FALSE)</f>
        <v>0</v>
      </c>
      <c r="C63859">
        <v>58039</v>
      </c>
      <c r="D63859" t="s">
        <v>4279</v>
      </c>
      <c r="E63859" t="s">
        <v>61758</v>
      </c>
      <c r="F63859" t="s">
        <v>61906</v>
      </c>
      <c r="G63859" t="e">
        <f>VLOOKUP(AI0_SourceHanMono[[#This Row],[Unicode]],UnicodeData[[Unicode]:[Name]],2,FALSE)</f>
        <v>#N/A</v>
      </c>
    </row>
    <row r="63860" spans="1:7" x14ac:dyDescent="0.25">
      <c r="A6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4</v>
      </c>
      <c r="B63860" t="b">
        <f>_xlfn.IFNA(VLOOKUP(AI0_SourceHanMono[[#This Row],[Unicode]],FiraCode_Regular_otf_glyphIdentifiers[[Unicode]:[CID]],2,FALSE),FALSE)</f>
        <v>0</v>
      </c>
      <c r="C63860">
        <v>58040</v>
      </c>
      <c r="D63860" t="s">
        <v>4279</v>
      </c>
      <c r="E63860" t="s">
        <v>61758</v>
      </c>
      <c r="F63860" t="s">
        <v>61907</v>
      </c>
      <c r="G63860" t="e">
        <f>VLOOKUP(AI0_SourceHanMono[[#This Row],[Unicode]],UnicodeData[[Unicode]:[Name]],2,FALSE)</f>
        <v>#N/A</v>
      </c>
    </row>
    <row r="63861" spans="1:7" x14ac:dyDescent="0.25">
      <c r="A6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5</v>
      </c>
      <c r="B63861" t="b">
        <f>_xlfn.IFNA(VLOOKUP(AI0_SourceHanMono[[#This Row],[Unicode]],FiraCode_Regular_otf_glyphIdentifiers[[Unicode]:[CID]],2,FALSE),FALSE)</f>
        <v>0</v>
      </c>
      <c r="C63861">
        <v>58041</v>
      </c>
      <c r="D63861" t="s">
        <v>4279</v>
      </c>
      <c r="E63861" t="s">
        <v>61758</v>
      </c>
      <c r="F63861" t="s">
        <v>61908</v>
      </c>
      <c r="G63861" t="e">
        <f>VLOOKUP(AI0_SourceHanMono[[#This Row],[Unicode]],UnicodeData[[Unicode]:[Name]],2,FALSE)</f>
        <v>#N/A</v>
      </c>
    </row>
    <row r="63862" spans="1:7" x14ac:dyDescent="0.25">
      <c r="A6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6</v>
      </c>
      <c r="B63862" t="b">
        <f>_xlfn.IFNA(VLOOKUP(AI0_SourceHanMono[[#This Row],[Unicode]],FiraCode_Regular_otf_glyphIdentifiers[[Unicode]:[CID]],2,FALSE),FALSE)</f>
        <v>0</v>
      </c>
      <c r="C63862">
        <v>58042</v>
      </c>
      <c r="D63862" t="s">
        <v>4279</v>
      </c>
      <c r="E63862" t="s">
        <v>61758</v>
      </c>
      <c r="F63862" t="s">
        <v>61909</v>
      </c>
      <c r="G63862" t="e">
        <f>VLOOKUP(AI0_SourceHanMono[[#This Row],[Unicode]],UnicodeData[[Unicode]:[Name]],2,FALSE)</f>
        <v>#N/A</v>
      </c>
    </row>
    <row r="63863" spans="1:7" x14ac:dyDescent="0.25">
      <c r="A6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7</v>
      </c>
      <c r="B63863" t="b">
        <f>_xlfn.IFNA(VLOOKUP(AI0_SourceHanMono[[#This Row],[Unicode]],FiraCode_Regular_otf_glyphIdentifiers[[Unicode]:[CID]],2,FALSE),FALSE)</f>
        <v>0</v>
      </c>
      <c r="C63863">
        <v>58043</v>
      </c>
      <c r="D63863" t="s">
        <v>4279</v>
      </c>
      <c r="E63863" t="s">
        <v>61758</v>
      </c>
      <c r="F63863" t="s">
        <v>61910</v>
      </c>
      <c r="G63863" t="e">
        <f>VLOOKUP(AI0_SourceHanMono[[#This Row],[Unicode]],UnicodeData[[Unicode]:[Name]],2,FALSE)</f>
        <v>#N/A</v>
      </c>
    </row>
    <row r="63864" spans="1:7" x14ac:dyDescent="0.25">
      <c r="A6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8</v>
      </c>
      <c r="B63864" t="b">
        <f>_xlfn.IFNA(VLOOKUP(AI0_SourceHanMono[[#This Row],[Unicode]],FiraCode_Regular_otf_glyphIdentifiers[[Unicode]:[CID]],2,FALSE),FALSE)</f>
        <v>0</v>
      </c>
      <c r="C63864">
        <v>58044</v>
      </c>
      <c r="D63864" t="s">
        <v>4279</v>
      </c>
      <c r="E63864" t="s">
        <v>61758</v>
      </c>
      <c r="F63864" t="s">
        <v>61911</v>
      </c>
      <c r="G63864" t="e">
        <f>VLOOKUP(AI0_SourceHanMono[[#This Row],[Unicode]],UnicodeData[[Unicode]:[Name]],2,FALSE)</f>
        <v>#N/A</v>
      </c>
    </row>
    <row r="63865" spans="1:7" x14ac:dyDescent="0.25">
      <c r="A6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9</v>
      </c>
      <c r="B63865" t="b">
        <f>_xlfn.IFNA(VLOOKUP(AI0_SourceHanMono[[#This Row],[Unicode]],FiraCode_Regular_otf_glyphIdentifiers[[Unicode]:[CID]],2,FALSE),FALSE)</f>
        <v>0</v>
      </c>
      <c r="C63865">
        <v>58045</v>
      </c>
      <c r="D63865" t="s">
        <v>4279</v>
      </c>
      <c r="E63865" t="s">
        <v>61758</v>
      </c>
      <c r="F63865" t="s">
        <v>61912</v>
      </c>
      <c r="G63865" t="e">
        <f>VLOOKUP(AI0_SourceHanMono[[#This Row],[Unicode]],UnicodeData[[Unicode]:[Name]],2,FALSE)</f>
        <v>#N/A</v>
      </c>
    </row>
    <row r="63866" spans="1:7" x14ac:dyDescent="0.25">
      <c r="A6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A</v>
      </c>
      <c r="B63866" t="b">
        <f>_xlfn.IFNA(VLOOKUP(AI0_SourceHanMono[[#This Row],[Unicode]],FiraCode_Regular_otf_glyphIdentifiers[[Unicode]:[CID]],2,FALSE),FALSE)</f>
        <v>0</v>
      </c>
      <c r="C63866">
        <v>58046</v>
      </c>
      <c r="D63866" t="s">
        <v>4279</v>
      </c>
      <c r="E63866" t="s">
        <v>61758</v>
      </c>
      <c r="F63866" t="s">
        <v>61913</v>
      </c>
      <c r="G63866" t="e">
        <f>VLOOKUP(AI0_SourceHanMono[[#This Row],[Unicode]],UnicodeData[[Unicode]:[Name]],2,FALSE)</f>
        <v>#N/A</v>
      </c>
    </row>
    <row r="63867" spans="1:7" x14ac:dyDescent="0.25">
      <c r="A6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B</v>
      </c>
      <c r="B63867" t="b">
        <f>_xlfn.IFNA(VLOOKUP(AI0_SourceHanMono[[#This Row],[Unicode]],FiraCode_Regular_otf_glyphIdentifiers[[Unicode]:[CID]],2,FALSE),FALSE)</f>
        <v>0</v>
      </c>
      <c r="C63867">
        <v>58047</v>
      </c>
      <c r="D63867" t="s">
        <v>4279</v>
      </c>
      <c r="E63867" t="s">
        <v>61758</v>
      </c>
      <c r="F63867" t="s">
        <v>61914</v>
      </c>
      <c r="G63867" t="e">
        <f>VLOOKUP(AI0_SourceHanMono[[#This Row],[Unicode]],UnicodeData[[Unicode]:[Name]],2,FALSE)</f>
        <v>#N/A</v>
      </c>
    </row>
    <row r="63868" spans="1:7" x14ac:dyDescent="0.25">
      <c r="A6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C</v>
      </c>
      <c r="B63868" t="b">
        <f>_xlfn.IFNA(VLOOKUP(AI0_SourceHanMono[[#This Row],[Unicode]],FiraCode_Regular_otf_glyphIdentifiers[[Unicode]:[CID]],2,FALSE),FALSE)</f>
        <v>0</v>
      </c>
      <c r="C63868">
        <v>58048</v>
      </c>
      <c r="D63868" t="s">
        <v>4279</v>
      </c>
      <c r="E63868" t="s">
        <v>61758</v>
      </c>
      <c r="F63868" t="s">
        <v>61915</v>
      </c>
      <c r="G63868" t="e">
        <f>VLOOKUP(AI0_SourceHanMono[[#This Row],[Unicode]],UnicodeData[[Unicode]:[Name]],2,FALSE)</f>
        <v>#N/A</v>
      </c>
    </row>
    <row r="63869" spans="1:7" x14ac:dyDescent="0.25">
      <c r="A6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D</v>
      </c>
      <c r="B63869" t="b">
        <f>_xlfn.IFNA(VLOOKUP(AI0_SourceHanMono[[#This Row],[Unicode]],FiraCode_Regular_otf_glyphIdentifiers[[Unicode]:[CID]],2,FALSE),FALSE)</f>
        <v>0</v>
      </c>
      <c r="C63869">
        <v>58049</v>
      </c>
      <c r="D63869" t="s">
        <v>4279</v>
      </c>
      <c r="E63869" t="s">
        <v>61758</v>
      </c>
      <c r="F63869" t="s">
        <v>61916</v>
      </c>
      <c r="G63869" t="e">
        <f>VLOOKUP(AI0_SourceHanMono[[#This Row],[Unicode]],UnicodeData[[Unicode]:[Name]],2,FALSE)</f>
        <v>#N/A</v>
      </c>
    </row>
    <row r="63870" spans="1:7" x14ac:dyDescent="0.25">
      <c r="A6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E</v>
      </c>
      <c r="B63870" t="b">
        <f>_xlfn.IFNA(VLOOKUP(AI0_SourceHanMono[[#This Row],[Unicode]],FiraCode_Regular_otf_glyphIdentifiers[[Unicode]:[CID]],2,FALSE),FALSE)</f>
        <v>0</v>
      </c>
      <c r="C63870">
        <v>58050</v>
      </c>
      <c r="D63870" t="s">
        <v>4279</v>
      </c>
      <c r="E63870" t="s">
        <v>61758</v>
      </c>
      <c r="F63870" t="s">
        <v>61917</v>
      </c>
      <c r="G63870" t="e">
        <f>VLOOKUP(AI0_SourceHanMono[[#This Row],[Unicode]],UnicodeData[[Unicode]:[Name]],2,FALSE)</f>
        <v>#N/A</v>
      </c>
    </row>
    <row r="63871" spans="1:7" x14ac:dyDescent="0.25">
      <c r="A6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9F</v>
      </c>
      <c r="B63871" t="b">
        <f>_xlfn.IFNA(VLOOKUP(AI0_SourceHanMono[[#This Row],[Unicode]],FiraCode_Regular_otf_glyphIdentifiers[[Unicode]:[CID]],2,FALSE),FALSE)</f>
        <v>0</v>
      </c>
      <c r="C63871">
        <v>58051</v>
      </c>
      <c r="D63871" t="s">
        <v>4279</v>
      </c>
      <c r="E63871" t="s">
        <v>61758</v>
      </c>
      <c r="F63871" t="s">
        <v>61918</v>
      </c>
      <c r="G63871" t="e">
        <f>VLOOKUP(AI0_SourceHanMono[[#This Row],[Unicode]],UnicodeData[[Unicode]:[Name]],2,FALSE)</f>
        <v>#N/A</v>
      </c>
    </row>
    <row r="63872" spans="1:7" x14ac:dyDescent="0.25">
      <c r="A6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0</v>
      </c>
      <c r="B63872" t="b">
        <f>_xlfn.IFNA(VLOOKUP(AI0_SourceHanMono[[#This Row],[Unicode]],FiraCode_Regular_otf_glyphIdentifiers[[Unicode]:[CID]],2,FALSE),FALSE)</f>
        <v>0</v>
      </c>
      <c r="C63872">
        <v>58052</v>
      </c>
      <c r="D63872" t="s">
        <v>4279</v>
      </c>
      <c r="E63872" t="s">
        <v>61758</v>
      </c>
      <c r="F63872" t="s">
        <v>61919</v>
      </c>
      <c r="G63872" t="e">
        <f>VLOOKUP(AI0_SourceHanMono[[#This Row],[Unicode]],UnicodeData[[Unicode]:[Name]],2,FALSE)</f>
        <v>#N/A</v>
      </c>
    </row>
    <row r="63873" spans="1:7" x14ac:dyDescent="0.25">
      <c r="A6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1</v>
      </c>
      <c r="B63873" t="b">
        <f>_xlfn.IFNA(VLOOKUP(AI0_SourceHanMono[[#This Row],[Unicode]],FiraCode_Regular_otf_glyphIdentifiers[[Unicode]:[CID]],2,FALSE),FALSE)</f>
        <v>0</v>
      </c>
      <c r="C63873">
        <v>58053</v>
      </c>
      <c r="D63873" t="s">
        <v>4279</v>
      </c>
      <c r="E63873" t="s">
        <v>61758</v>
      </c>
      <c r="F63873" t="s">
        <v>61920</v>
      </c>
      <c r="G63873" t="e">
        <f>VLOOKUP(AI0_SourceHanMono[[#This Row],[Unicode]],UnicodeData[[Unicode]:[Name]],2,FALSE)</f>
        <v>#N/A</v>
      </c>
    </row>
    <row r="63874" spans="1:7" x14ac:dyDescent="0.25">
      <c r="A6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2</v>
      </c>
      <c r="B63874" t="b">
        <f>_xlfn.IFNA(VLOOKUP(AI0_SourceHanMono[[#This Row],[Unicode]],FiraCode_Regular_otf_glyphIdentifiers[[Unicode]:[CID]],2,FALSE),FALSE)</f>
        <v>0</v>
      </c>
      <c r="C63874">
        <v>58054</v>
      </c>
      <c r="D63874" t="s">
        <v>4279</v>
      </c>
      <c r="E63874" t="s">
        <v>61758</v>
      </c>
      <c r="F63874" t="s">
        <v>61921</v>
      </c>
      <c r="G63874" t="e">
        <f>VLOOKUP(AI0_SourceHanMono[[#This Row],[Unicode]],UnicodeData[[Unicode]:[Name]],2,FALSE)</f>
        <v>#N/A</v>
      </c>
    </row>
    <row r="63875" spans="1:7" x14ac:dyDescent="0.25">
      <c r="A6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3</v>
      </c>
      <c r="B63875" t="b">
        <f>_xlfn.IFNA(VLOOKUP(AI0_SourceHanMono[[#This Row],[Unicode]],FiraCode_Regular_otf_glyphIdentifiers[[Unicode]:[CID]],2,FALSE),FALSE)</f>
        <v>0</v>
      </c>
      <c r="C63875">
        <v>58055</v>
      </c>
      <c r="D63875" t="s">
        <v>4279</v>
      </c>
      <c r="E63875" t="s">
        <v>61758</v>
      </c>
      <c r="F63875" t="s">
        <v>61922</v>
      </c>
      <c r="G63875" t="e">
        <f>VLOOKUP(AI0_SourceHanMono[[#This Row],[Unicode]],UnicodeData[[Unicode]:[Name]],2,FALSE)</f>
        <v>#N/A</v>
      </c>
    </row>
    <row r="63876" spans="1:7" x14ac:dyDescent="0.25">
      <c r="A6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4</v>
      </c>
      <c r="B63876" t="b">
        <f>_xlfn.IFNA(VLOOKUP(AI0_SourceHanMono[[#This Row],[Unicode]],FiraCode_Regular_otf_glyphIdentifiers[[Unicode]:[CID]],2,FALSE),FALSE)</f>
        <v>0</v>
      </c>
      <c r="C63876">
        <v>58056</v>
      </c>
      <c r="D63876" t="s">
        <v>4279</v>
      </c>
      <c r="E63876" t="s">
        <v>61758</v>
      </c>
      <c r="F63876" t="s">
        <v>61923</v>
      </c>
      <c r="G63876" t="e">
        <f>VLOOKUP(AI0_SourceHanMono[[#This Row],[Unicode]],UnicodeData[[Unicode]:[Name]],2,FALSE)</f>
        <v>#N/A</v>
      </c>
    </row>
    <row r="63877" spans="1:7" x14ac:dyDescent="0.25">
      <c r="A6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5</v>
      </c>
      <c r="B63877" t="b">
        <f>_xlfn.IFNA(VLOOKUP(AI0_SourceHanMono[[#This Row],[Unicode]],FiraCode_Regular_otf_glyphIdentifiers[[Unicode]:[CID]],2,FALSE),FALSE)</f>
        <v>0</v>
      </c>
      <c r="C63877">
        <v>58057</v>
      </c>
      <c r="D63877" t="s">
        <v>4279</v>
      </c>
      <c r="E63877" t="s">
        <v>61758</v>
      </c>
      <c r="F63877" t="s">
        <v>61924</v>
      </c>
      <c r="G63877" t="e">
        <f>VLOOKUP(AI0_SourceHanMono[[#This Row],[Unicode]],UnicodeData[[Unicode]:[Name]],2,FALSE)</f>
        <v>#N/A</v>
      </c>
    </row>
    <row r="63878" spans="1:7" x14ac:dyDescent="0.25">
      <c r="A6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6</v>
      </c>
      <c r="B63878" t="b">
        <f>_xlfn.IFNA(VLOOKUP(AI0_SourceHanMono[[#This Row],[Unicode]],FiraCode_Regular_otf_glyphIdentifiers[[Unicode]:[CID]],2,FALSE),FALSE)</f>
        <v>0</v>
      </c>
      <c r="C63878">
        <v>58058</v>
      </c>
      <c r="D63878" t="s">
        <v>4279</v>
      </c>
      <c r="E63878" t="s">
        <v>61758</v>
      </c>
      <c r="F63878" t="s">
        <v>61925</v>
      </c>
      <c r="G63878" t="e">
        <f>VLOOKUP(AI0_SourceHanMono[[#This Row],[Unicode]],UnicodeData[[Unicode]:[Name]],2,FALSE)</f>
        <v>#N/A</v>
      </c>
    </row>
    <row r="63879" spans="1:7" x14ac:dyDescent="0.25">
      <c r="A6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7</v>
      </c>
      <c r="B63879" t="b">
        <f>_xlfn.IFNA(VLOOKUP(AI0_SourceHanMono[[#This Row],[Unicode]],FiraCode_Regular_otf_glyphIdentifiers[[Unicode]:[CID]],2,FALSE),FALSE)</f>
        <v>0</v>
      </c>
      <c r="C63879">
        <v>58059</v>
      </c>
      <c r="D63879" t="s">
        <v>4279</v>
      </c>
      <c r="E63879" t="s">
        <v>61758</v>
      </c>
      <c r="F63879" t="s">
        <v>61926</v>
      </c>
      <c r="G63879" t="e">
        <f>VLOOKUP(AI0_SourceHanMono[[#This Row],[Unicode]],UnicodeData[[Unicode]:[Name]],2,FALSE)</f>
        <v>#N/A</v>
      </c>
    </row>
    <row r="63880" spans="1:7" x14ac:dyDescent="0.25">
      <c r="A6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8</v>
      </c>
      <c r="B63880" t="b">
        <f>_xlfn.IFNA(VLOOKUP(AI0_SourceHanMono[[#This Row],[Unicode]],FiraCode_Regular_otf_glyphIdentifiers[[Unicode]:[CID]],2,FALSE),FALSE)</f>
        <v>0</v>
      </c>
      <c r="C63880">
        <v>58060</v>
      </c>
      <c r="D63880" t="s">
        <v>4279</v>
      </c>
      <c r="E63880" t="s">
        <v>61758</v>
      </c>
      <c r="F63880" t="s">
        <v>61927</v>
      </c>
      <c r="G63880" t="e">
        <f>VLOOKUP(AI0_SourceHanMono[[#This Row],[Unicode]],UnicodeData[[Unicode]:[Name]],2,FALSE)</f>
        <v>#N/A</v>
      </c>
    </row>
    <row r="63881" spans="1:7" x14ac:dyDescent="0.25">
      <c r="A6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9</v>
      </c>
      <c r="B63881" t="b">
        <f>_xlfn.IFNA(VLOOKUP(AI0_SourceHanMono[[#This Row],[Unicode]],FiraCode_Regular_otf_glyphIdentifiers[[Unicode]:[CID]],2,FALSE),FALSE)</f>
        <v>0</v>
      </c>
      <c r="C63881">
        <v>58061</v>
      </c>
      <c r="D63881" t="s">
        <v>4279</v>
      </c>
      <c r="E63881" t="s">
        <v>61758</v>
      </c>
      <c r="F63881" t="s">
        <v>61928</v>
      </c>
      <c r="G63881" t="e">
        <f>VLOOKUP(AI0_SourceHanMono[[#This Row],[Unicode]],UnicodeData[[Unicode]:[Name]],2,FALSE)</f>
        <v>#N/A</v>
      </c>
    </row>
    <row r="63882" spans="1:7" x14ac:dyDescent="0.25">
      <c r="A6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A</v>
      </c>
      <c r="B63882" t="b">
        <f>_xlfn.IFNA(VLOOKUP(AI0_SourceHanMono[[#This Row],[Unicode]],FiraCode_Regular_otf_glyphIdentifiers[[Unicode]:[CID]],2,FALSE),FALSE)</f>
        <v>0</v>
      </c>
      <c r="C63882">
        <v>58062</v>
      </c>
      <c r="D63882" t="s">
        <v>4279</v>
      </c>
      <c r="E63882" t="s">
        <v>61758</v>
      </c>
      <c r="F63882" t="s">
        <v>61929</v>
      </c>
      <c r="G63882" t="e">
        <f>VLOOKUP(AI0_SourceHanMono[[#This Row],[Unicode]],UnicodeData[[Unicode]:[Name]],2,FALSE)</f>
        <v>#N/A</v>
      </c>
    </row>
    <row r="63883" spans="1:7" x14ac:dyDescent="0.25">
      <c r="A6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B</v>
      </c>
      <c r="B63883" t="b">
        <f>_xlfn.IFNA(VLOOKUP(AI0_SourceHanMono[[#This Row],[Unicode]],FiraCode_Regular_otf_glyphIdentifiers[[Unicode]:[CID]],2,FALSE),FALSE)</f>
        <v>0</v>
      </c>
      <c r="C63883">
        <v>58063</v>
      </c>
      <c r="D63883" t="s">
        <v>4279</v>
      </c>
      <c r="E63883" t="s">
        <v>61758</v>
      </c>
      <c r="F63883" t="s">
        <v>61930</v>
      </c>
      <c r="G63883" t="e">
        <f>VLOOKUP(AI0_SourceHanMono[[#This Row],[Unicode]],UnicodeData[[Unicode]:[Name]],2,FALSE)</f>
        <v>#N/A</v>
      </c>
    </row>
    <row r="63884" spans="1:7" x14ac:dyDescent="0.25">
      <c r="A6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C</v>
      </c>
      <c r="B63884" t="b">
        <f>_xlfn.IFNA(VLOOKUP(AI0_SourceHanMono[[#This Row],[Unicode]],FiraCode_Regular_otf_glyphIdentifiers[[Unicode]:[CID]],2,FALSE),FALSE)</f>
        <v>0</v>
      </c>
      <c r="C63884">
        <v>58064</v>
      </c>
      <c r="D63884" t="s">
        <v>4279</v>
      </c>
      <c r="E63884" t="s">
        <v>61758</v>
      </c>
      <c r="F63884" t="s">
        <v>61931</v>
      </c>
      <c r="G63884" t="e">
        <f>VLOOKUP(AI0_SourceHanMono[[#This Row],[Unicode]],UnicodeData[[Unicode]:[Name]],2,FALSE)</f>
        <v>#N/A</v>
      </c>
    </row>
    <row r="63885" spans="1:7" x14ac:dyDescent="0.25">
      <c r="A6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D</v>
      </c>
      <c r="B63885" t="b">
        <f>_xlfn.IFNA(VLOOKUP(AI0_SourceHanMono[[#This Row],[Unicode]],FiraCode_Regular_otf_glyphIdentifiers[[Unicode]:[CID]],2,FALSE),FALSE)</f>
        <v>0</v>
      </c>
      <c r="C63885">
        <v>58065</v>
      </c>
      <c r="D63885" t="s">
        <v>4279</v>
      </c>
      <c r="E63885" t="s">
        <v>61758</v>
      </c>
      <c r="F63885" t="s">
        <v>61932</v>
      </c>
      <c r="G63885" t="e">
        <f>VLOOKUP(AI0_SourceHanMono[[#This Row],[Unicode]],UnicodeData[[Unicode]:[Name]],2,FALSE)</f>
        <v>#N/A</v>
      </c>
    </row>
    <row r="63886" spans="1:7" x14ac:dyDescent="0.25">
      <c r="A6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E</v>
      </c>
      <c r="B63886" t="b">
        <f>_xlfn.IFNA(VLOOKUP(AI0_SourceHanMono[[#This Row],[Unicode]],FiraCode_Regular_otf_glyphIdentifiers[[Unicode]:[CID]],2,FALSE),FALSE)</f>
        <v>0</v>
      </c>
      <c r="C63886">
        <v>58066</v>
      </c>
      <c r="D63886" t="s">
        <v>4279</v>
      </c>
      <c r="E63886" t="s">
        <v>61758</v>
      </c>
      <c r="F63886" t="s">
        <v>61933</v>
      </c>
      <c r="G63886" t="e">
        <f>VLOOKUP(AI0_SourceHanMono[[#This Row],[Unicode]],UnicodeData[[Unicode]:[Name]],2,FALSE)</f>
        <v>#N/A</v>
      </c>
    </row>
    <row r="63887" spans="1:7" x14ac:dyDescent="0.25">
      <c r="A6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AF</v>
      </c>
      <c r="B63887" t="b">
        <f>_xlfn.IFNA(VLOOKUP(AI0_SourceHanMono[[#This Row],[Unicode]],FiraCode_Regular_otf_glyphIdentifiers[[Unicode]:[CID]],2,FALSE),FALSE)</f>
        <v>0</v>
      </c>
      <c r="C63887">
        <v>58067</v>
      </c>
      <c r="D63887" t="s">
        <v>4279</v>
      </c>
      <c r="E63887" t="s">
        <v>61758</v>
      </c>
      <c r="F63887" t="s">
        <v>61934</v>
      </c>
      <c r="G63887" t="e">
        <f>VLOOKUP(AI0_SourceHanMono[[#This Row],[Unicode]],UnicodeData[[Unicode]:[Name]],2,FALSE)</f>
        <v>#N/A</v>
      </c>
    </row>
    <row r="63888" spans="1:7" x14ac:dyDescent="0.25">
      <c r="A6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0</v>
      </c>
      <c r="B63888" t="b">
        <f>_xlfn.IFNA(VLOOKUP(AI0_SourceHanMono[[#This Row],[Unicode]],FiraCode_Regular_otf_glyphIdentifiers[[Unicode]:[CID]],2,FALSE),FALSE)</f>
        <v>0</v>
      </c>
      <c r="C63888">
        <v>58068</v>
      </c>
      <c r="D63888" t="s">
        <v>4279</v>
      </c>
      <c r="E63888" t="s">
        <v>61758</v>
      </c>
      <c r="F63888" t="s">
        <v>61935</v>
      </c>
      <c r="G63888" t="e">
        <f>VLOOKUP(AI0_SourceHanMono[[#This Row],[Unicode]],UnicodeData[[Unicode]:[Name]],2,FALSE)</f>
        <v>#N/A</v>
      </c>
    </row>
    <row r="63889" spans="1:7" x14ac:dyDescent="0.25">
      <c r="A6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1</v>
      </c>
      <c r="B63889" t="b">
        <f>_xlfn.IFNA(VLOOKUP(AI0_SourceHanMono[[#This Row],[Unicode]],FiraCode_Regular_otf_glyphIdentifiers[[Unicode]:[CID]],2,FALSE),FALSE)</f>
        <v>0</v>
      </c>
      <c r="C63889">
        <v>58069</v>
      </c>
      <c r="D63889" t="s">
        <v>4279</v>
      </c>
      <c r="E63889" t="s">
        <v>61758</v>
      </c>
      <c r="F63889" t="s">
        <v>61936</v>
      </c>
      <c r="G63889" t="e">
        <f>VLOOKUP(AI0_SourceHanMono[[#This Row],[Unicode]],UnicodeData[[Unicode]:[Name]],2,FALSE)</f>
        <v>#N/A</v>
      </c>
    </row>
    <row r="63890" spans="1:7" x14ac:dyDescent="0.25">
      <c r="A6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2</v>
      </c>
      <c r="B63890" t="b">
        <f>_xlfn.IFNA(VLOOKUP(AI0_SourceHanMono[[#This Row],[Unicode]],FiraCode_Regular_otf_glyphIdentifiers[[Unicode]:[CID]],2,FALSE),FALSE)</f>
        <v>0</v>
      </c>
      <c r="C63890">
        <v>58070</v>
      </c>
      <c r="D63890" t="s">
        <v>4279</v>
      </c>
      <c r="E63890" t="s">
        <v>61758</v>
      </c>
      <c r="F63890" t="s">
        <v>61937</v>
      </c>
      <c r="G63890" t="e">
        <f>VLOOKUP(AI0_SourceHanMono[[#This Row],[Unicode]],UnicodeData[[Unicode]:[Name]],2,FALSE)</f>
        <v>#N/A</v>
      </c>
    </row>
    <row r="63891" spans="1:7" x14ac:dyDescent="0.25">
      <c r="A6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3</v>
      </c>
      <c r="B63891" t="b">
        <f>_xlfn.IFNA(VLOOKUP(AI0_SourceHanMono[[#This Row],[Unicode]],FiraCode_Regular_otf_glyphIdentifiers[[Unicode]:[CID]],2,FALSE),FALSE)</f>
        <v>0</v>
      </c>
      <c r="C63891">
        <v>58071</v>
      </c>
      <c r="D63891" t="s">
        <v>4279</v>
      </c>
      <c r="E63891" t="s">
        <v>61758</v>
      </c>
      <c r="F63891" t="s">
        <v>61938</v>
      </c>
      <c r="G63891" t="e">
        <f>VLOOKUP(AI0_SourceHanMono[[#This Row],[Unicode]],UnicodeData[[Unicode]:[Name]],2,FALSE)</f>
        <v>#N/A</v>
      </c>
    </row>
    <row r="63892" spans="1:7" x14ac:dyDescent="0.25">
      <c r="A6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4</v>
      </c>
      <c r="B63892" t="b">
        <f>_xlfn.IFNA(VLOOKUP(AI0_SourceHanMono[[#This Row],[Unicode]],FiraCode_Regular_otf_glyphIdentifiers[[Unicode]:[CID]],2,FALSE),FALSE)</f>
        <v>0</v>
      </c>
      <c r="C63892">
        <v>58072</v>
      </c>
      <c r="D63892" t="s">
        <v>4279</v>
      </c>
      <c r="E63892" t="s">
        <v>61758</v>
      </c>
      <c r="F63892" t="s">
        <v>61939</v>
      </c>
      <c r="G63892" t="e">
        <f>VLOOKUP(AI0_SourceHanMono[[#This Row],[Unicode]],UnicodeData[[Unicode]:[Name]],2,FALSE)</f>
        <v>#N/A</v>
      </c>
    </row>
    <row r="63893" spans="1:7" x14ac:dyDescent="0.25">
      <c r="A6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5</v>
      </c>
      <c r="B63893" t="b">
        <f>_xlfn.IFNA(VLOOKUP(AI0_SourceHanMono[[#This Row],[Unicode]],FiraCode_Regular_otf_glyphIdentifiers[[Unicode]:[CID]],2,FALSE),FALSE)</f>
        <v>0</v>
      </c>
      <c r="C63893">
        <v>58073</v>
      </c>
      <c r="D63893" t="s">
        <v>4279</v>
      </c>
      <c r="E63893" t="s">
        <v>61758</v>
      </c>
      <c r="F63893" t="s">
        <v>61940</v>
      </c>
      <c r="G63893" t="e">
        <f>VLOOKUP(AI0_SourceHanMono[[#This Row],[Unicode]],UnicodeData[[Unicode]:[Name]],2,FALSE)</f>
        <v>#N/A</v>
      </c>
    </row>
    <row r="63894" spans="1:7" x14ac:dyDescent="0.25">
      <c r="A6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6</v>
      </c>
      <c r="B63894" t="b">
        <f>_xlfn.IFNA(VLOOKUP(AI0_SourceHanMono[[#This Row],[Unicode]],FiraCode_Regular_otf_glyphIdentifiers[[Unicode]:[CID]],2,FALSE),FALSE)</f>
        <v>0</v>
      </c>
      <c r="C63894">
        <v>58074</v>
      </c>
      <c r="D63894" t="s">
        <v>4279</v>
      </c>
      <c r="E63894" t="s">
        <v>61758</v>
      </c>
      <c r="F63894" t="s">
        <v>61941</v>
      </c>
      <c r="G63894" t="e">
        <f>VLOOKUP(AI0_SourceHanMono[[#This Row],[Unicode]],UnicodeData[[Unicode]:[Name]],2,FALSE)</f>
        <v>#N/A</v>
      </c>
    </row>
    <row r="63895" spans="1:7" x14ac:dyDescent="0.25">
      <c r="A6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7</v>
      </c>
      <c r="B63895" t="b">
        <f>_xlfn.IFNA(VLOOKUP(AI0_SourceHanMono[[#This Row],[Unicode]],FiraCode_Regular_otf_glyphIdentifiers[[Unicode]:[CID]],2,FALSE),FALSE)</f>
        <v>0</v>
      </c>
      <c r="C63895">
        <v>58075</v>
      </c>
      <c r="D63895" t="s">
        <v>4279</v>
      </c>
      <c r="E63895" t="s">
        <v>61758</v>
      </c>
      <c r="F63895" t="s">
        <v>61942</v>
      </c>
      <c r="G63895" t="e">
        <f>VLOOKUP(AI0_SourceHanMono[[#This Row],[Unicode]],UnicodeData[[Unicode]:[Name]],2,FALSE)</f>
        <v>#N/A</v>
      </c>
    </row>
    <row r="63896" spans="1:7" x14ac:dyDescent="0.25">
      <c r="A6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8</v>
      </c>
      <c r="B63896" t="b">
        <f>_xlfn.IFNA(VLOOKUP(AI0_SourceHanMono[[#This Row],[Unicode]],FiraCode_Regular_otf_glyphIdentifiers[[Unicode]:[CID]],2,FALSE),FALSE)</f>
        <v>0</v>
      </c>
      <c r="C63896">
        <v>58076</v>
      </c>
      <c r="D63896" t="s">
        <v>4279</v>
      </c>
      <c r="E63896" t="s">
        <v>61758</v>
      </c>
      <c r="F63896" t="s">
        <v>61943</v>
      </c>
      <c r="G63896" t="e">
        <f>VLOOKUP(AI0_SourceHanMono[[#This Row],[Unicode]],UnicodeData[[Unicode]:[Name]],2,FALSE)</f>
        <v>#N/A</v>
      </c>
    </row>
    <row r="63897" spans="1:7" x14ac:dyDescent="0.25">
      <c r="A6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9</v>
      </c>
      <c r="B63897" t="b">
        <f>_xlfn.IFNA(VLOOKUP(AI0_SourceHanMono[[#This Row],[Unicode]],FiraCode_Regular_otf_glyphIdentifiers[[Unicode]:[CID]],2,FALSE),FALSE)</f>
        <v>0</v>
      </c>
      <c r="C63897">
        <v>58077</v>
      </c>
      <c r="D63897" t="s">
        <v>4279</v>
      </c>
      <c r="E63897" t="s">
        <v>61758</v>
      </c>
      <c r="F63897" t="s">
        <v>61944</v>
      </c>
      <c r="G63897" t="e">
        <f>VLOOKUP(AI0_SourceHanMono[[#This Row],[Unicode]],UnicodeData[[Unicode]:[Name]],2,FALSE)</f>
        <v>#N/A</v>
      </c>
    </row>
    <row r="63898" spans="1:7" x14ac:dyDescent="0.25">
      <c r="A6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A</v>
      </c>
      <c r="B63898" t="b">
        <f>_xlfn.IFNA(VLOOKUP(AI0_SourceHanMono[[#This Row],[Unicode]],FiraCode_Regular_otf_glyphIdentifiers[[Unicode]:[CID]],2,FALSE),FALSE)</f>
        <v>0</v>
      </c>
      <c r="C63898">
        <v>58078</v>
      </c>
      <c r="D63898" t="s">
        <v>4279</v>
      </c>
      <c r="E63898" t="s">
        <v>61758</v>
      </c>
      <c r="F63898" t="s">
        <v>61945</v>
      </c>
      <c r="G63898" t="e">
        <f>VLOOKUP(AI0_SourceHanMono[[#This Row],[Unicode]],UnicodeData[[Unicode]:[Name]],2,FALSE)</f>
        <v>#N/A</v>
      </c>
    </row>
    <row r="63899" spans="1:7" x14ac:dyDescent="0.25">
      <c r="A6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B</v>
      </c>
      <c r="B63899" t="b">
        <f>_xlfn.IFNA(VLOOKUP(AI0_SourceHanMono[[#This Row],[Unicode]],FiraCode_Regular_otf_glyphIdentifiers[[Unicode]:[CID]],2,FALSE),FALSE)</f>
        <v>0</v>
      </c>
      <c r="C63899">
        <v>58079</v>
      </c>
      <c r="D63899" t="s">
        <v>4279</v>
      </c>
      <c r="E63899" t="s">
        <v>61758</v>
      </c>
      <c r="F63899" t="s">
        <v>61946</v>
      </c>
      <c r="G63899" t="e">
        <f>VLOOKUP(AI0_SourceHanMono[[#This Row],[Unicode]],UnicodeData[[Unicode]:[Name]],2,FALSE)</f>
        <v>#N/A</v>
      </c>
    </row>
    <row r="63900" spans="1:7" x14ac:dyDescent="0.25">
      <c r="A6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C</v>
      </c>
      <c r="B63900" t="b">
        <f>_xlfn.IFNA(VLOOKUP(AI0_SourceHanMono[[#This Row],[Unicode]],FiraCode_Regular_otf_glyphIdentifiers[[Unicode]:[CID]],2,FALSE),FALSE)</f>
        <v>0</v>
      </c>
      <c r="C63900">
        <v>58080</v>
      </c>
      <c r="D63900" t="s">
        <v>4279</v>
      </c>
      <c r="E63900" t="s">
        <v>61758</v>
      </c>
      <c r="F63900" t="s">
        <v>61947</v>
      </c>
      <c r="G63900" t="e">
        <f>VLOOKUP(AI0_SourceHanMono[[#This Row],[Unicode]],UnicodeData[[Unicode]:[Name]],2,FALSE)</f>
        <v>#N/A</v>
      </c>
    </row>
    <row r="63901" spans="1:7" x14ac:dyDescent="0.25">
      <c r="A6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D</v>
      </c>
      <c r="B63901" t="b">
        <f>_xlfn.IFNA(VLOOKUP(AI0_SourceHanMono[[#This Row],[Unicode]],FiraCode_Regular_otf_glyphIdentifiers[[Unicode]:[CID]],2,FALSE),FALSE)</f>
        <v>0</v>
      </c>
      <c r="C63901">
        <v>58081</v>
      </c>
      <c r="D63901" t="s">
        <v>4279</v>
      </c>
      <c r="E63901" t="s">
        <v>61758</v>
      </c>
      <c r="F63901" t="s">
        <v>61948</v>
      </c>
      <c r="G63901" t="e">
        <f>VLOOKUP(AI0_SourceHanMono[[#This Row],[Unicode]],UnicodeData[[Unicode]:[Name]],2,FALSE)</f>
        <v>#N/A</v>
      </c>
    </row>
    <row r="63902" spans="1:7" x14ac:dyDescent="0.25">
      <c r="A6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E</v>
      </c>
      <c r="B63902" t="b">
        <f>_xlfn.IFNA(VLOOKUP(AI0_SourceHanMono[[#This Row],[Unicode]],FiraCode_Regular_otf_glyphIdentifiers[[Unicode]:[CID]],2,FALSE),FALSE)</f>
        <v>0</v>
      </c>
      <c r="C63902">
        <v>58082</v>
      </c>
      <c r="D63902" t="s">
        <v>4279</v>
      </c>
      <c r="E63902" t="s">
        <v>61758</v>
      </c>
      <c r="F63902" t="s">
        <v>61949</v>
      </c>
      <c r="G63902" t="e">
        <f>VLOOKUP(AI0_SourceHanMono[[#This Row],[Unicode]],UnicodeData[[Unicode]:[Name]],2,FALSE)</f>
        <v>#N/A</v>
      </c>
    </row>
    <row r="63903" spans="1:7" x14ac:dyDescent="0.25">
      <c r="A6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BF</v>
      </c>
      <c r="B63903" t="b">
        <f>_xlfn.IFNA(VLOOKUP(AI0_SourceHanMono[[#This Row],[Unicode]],FiraCode_Regular_otf_glyphIdentifiers[[Unicode]:[CID]],2,FALSE),FALSE)</f>
        <v>0</v>
      </c>
      <c r="C63903">
        <v>58083</v>
      </c>
      <c r="D63903" t="s">
        <v>4279</v>
      </c>
      <c r="E63903" t="s">
        <v>61758</v>
      </c>
      <c r="F63903" t="s">
        <v>61950</v>
      </c>
      <c r="G63903" t="e">
        <f>VLOOKUP(AI0_SourceHanMono[[#This Row],[Unicode]],UnicodeData[[Unicode]:[Name]],2,FALSE)</f>
        <v>#N/A</v>
      </c>
    </row>
    <row r="63904" spans="1:7" x14ac:dyDescent="0.25">
      <c r="A6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0</v>
      </c>
      <c r="B63904" t="b">
        <f>_xlfn.IFNA(VLOOKUP(AI0_SourceHanMono[[#This Row],[Unicode]],FiraCode_Regular_otf_glyphIdentifiers[[Unicode]:[CID]],2,FALSE),FALSE)</f>
        <v>0</v>
      </c>
      <c r="C63904">
        <v>58084</v>
      </c>
      <c r="D63904" t="s">
        <v>4279</v>
      </c>
      <c r="E63904" t="s">
        <v>61758</v>
      </c>
      <c r="F63904" t="s">
        <v>61951</v>
      </c>
      <c r="G63904" t="e">
        <f>VLOOKUP(AI0_SourceHanMono[[#This Row],[Unicode]],UnicodeData[[Unicode]:[Name]],2,FALSE)</f>
        <v>#N/A</v>
      </c>
    </row>
    <row r="63905" spans="1:7" x14ac:dyDescent="0.25">
      <c r="A6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1</v>
      </c>
      <c r="B63905" t="b">
        <f>_xlfn.IFNA(VLOOKUP(AI0_SourceHanMono[[#This Row],[Unicode]],FiraCode_Regular_otf_glyphIdentifiers[[Unicode]:[CID]],2,FALSE),FALSE)</f>
        <v>0</v>
      </c>
      <c r="C63905">
        <v>58085</v>
      </c>
      <c r="D63905" t="s">
        <v>4279</v>
      </c>
      <c r="E63905" t="s">
        <v>61758</v>
      </c>
      <c r="F63905" t="s">
        <v>61952</v>
      </c>
      <c r="G63905" t="e">
        <f>VLOOKUP(AI0_SourceHanMono[[#This Row],[Unicode]],UnicodeData[[Unicode]:[Name]],2,FALSE)</f>
        <v>#N/A</v>
      </c>
    </row>
    <row r="63906" spans="1:7" x14ac:dyDescent="0.25">
      <c r="A6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2</v>
      </c>
      <c r="B63906" t="b">
        <f>_xlfn.IFNA(VLOOKUP(AI0_SourceHanMono[[#This Row],[Unicode]],FiraCode_Regular_otf_glyphIdentifiers[[Unicode]:[CID]],2,FALSE),FALSE)</f>
        <v>0</v>
      </c>
      <c r="C63906">
        <v>58086</v>
      </c>
      <c r="D63906" t="s">
        <v>4279</v>
      </c>
      <c r="E63906" t="s">
        <v>61758</v>
      </c>
      <c r="F63906" t="s">
        <v>61953</v>
      </c>
      <c r="G63906" t="e">
        <f>VLOOKUP(AI0_SourceHanMono[[#This Row],[Unicode]],UnicodeData[[Unicode]:[Name]],2,FALSE)</f>
        <v>#N/A</v>
      </c>
    </row>
    <row r="63907" spans="1:7" x14ac:dyDescent="0.25">
      <c r="A6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3</v>
      </c>
      <c r="B63907" t="b">
        <f>_xlfn.IFNA(VLOOKUP(AI0_SourceHanMono[[#This Row],[Unicode]],FiraCode_Regular_otf_glyphIdentifiers[[Unicode]:[CID]],2,FALSE),FALSE)</f>
        <v>0</v>
      </c>
      <c r="C63907">
        <v>58087</v>
      </c>
      <c r="D63907" t="s">
        <v>4279</v>
      </c>
      <c r="E63907" t="s">
        <v>61758</v>
      </c>
      <c r="F63907" t="s">
        <v>61954</v>
      </c>
      <c r="G63907" t="e">
        <f>VLOOKUP(AI0_SourceHanMono[[#This Row],[Unicode]],UnicodeData[[Unicode]:[Name]],2,FALSE)</f>
        <v>#N/A</v>
      </c>
    </row>
    <row r="63908" spans="1:7" x14ac:dyDescent="0.25">
      <c r="A6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4</v>
      </c>
      <c r="B63908" t="b">
        <f>_xlfn.IFNA(VLOOKUP(AI0_SourceHanMono[[#This Row],[Unicode]],FiraCode_Regular_otf_glyphIdentifiers[[Unicode]:[CID]],2,FALSE),FALSE)</f>
        <v>0</v>
      </c>
      <c r="C63908">
        <v>58088</v>
      </c>
      <c r="D63908" t="s">
        <v>4279</v>
      </c>
      <c r="E63908" t="s">
        <v>61758</v>
      </c>
      <c r="F63908" t="s">
        <v>61955</v>
      </c>
      <c r="G63908" t="e">
        <f>VLOOKUP(AI0_SourceHanMono[[#This Row],[Unicode]],UnicodeData[[Unicode]:[Name]],2,FALSE)</f>
        <v>#N/A</v>
      </c>
    </row>
    <row r="63909" spans="1:7" x14ac:dyDescent="0.25">
      <c r="A6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5</v>
      </c>
      <c r="B63909" t="b">
        <f>_xlfn.IFNA(VLOOKUP(AI0_SourceHanMono[[#This Row],[Unicode]],FiraCode_Regular_otf_glyphIdentifiers[[Unicode]:[CID]],2,FALSE),FALSE)</f>
        <v>0</v>
      </c>
      <c r="C63909">
        <v>58089</v>
      </c>
      <c r="D63909" t="s">
        <v>4279</v>
      </c>
      <c r="E63909" t="s">
        <v>61758</v>
      </c>
      <c r="F63909" t="s">
        <v>61956</v>
      </c>
      <c r="G63909" t="e">
        <f>VLOOKUP(AI0_SourceHanMono[[#This Row],[Unicode]],UnicodeData[[Unicode]:[Name]],2,FALSE)</f>
        <v>#N/A</v>
      </c>
    </row>
    <row r="63910" spans="1:7" x14ac:dyDescent="0.25">
      <c r="A6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6</v>
      </c>
      <c r="B63910" t="b">
        <f>_xlfn.IFNA(VLOOKUP(AI0_SourceHanMono[[#This Row],[Unicode]],FiraCode_Regular_otf_glyphIdentifiers[[Unicode]:[CID]],2,FALSE),FALSE)</f>
        <v>0</v>
      </c>
      <c r="C63910">
        <v>58090</v>
      </c>
      <c r="D63910" t="s">
        <v>4279</v>
      </c>
      <c r="E63910" t="s">
        <v>61758</v>
      </c>
      <c r="F63910" t="s">
        <v>61957</v>
      </c>
      <c r="G63910" t="e">
        <f>VLOOKUP(AI0_SourceHanMono[[#This Row],[Unicode]],UnicodeData[[Unicode]:[Name]],2,FALSE)</f>
        <v>#N/A</v>
      </c>
    </row>
    <row r="63911" spans="1:7" x14ac:dyDescent="0.25">
      <c r="A6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7</v>
      </c>
      <c r="B63911" t="b">
        <f>_xlfn.IFNA(VLOOKUP(AI0_SourceHanMono[[#This Row],[Unicode]],FiraCode_Regular_otf_glyphIdentifiers[[Unicode]:[CID]],2,FALSE),FALSE)</f>
        <v>0</v>
      </c>
      <c r="C63911">
        <v>58091</v>
      </c>
      <c r="D63911" t="s">
        <v>4279</v>
      </c>
      <c r="E63911" t="s">
        <v>61758</v>
      </c>
      <c r="F63911" t="s">
        <v>61958</v>
      </c>
      <c r="G63911" t="e">
        <f>VLOOKUP(AI0_SourceHanMono[[#This Row],[Unicode]],UnicodeData[[Unicode]:[Name]],2,FALSE)</f>
        <v>#N/A</v>
      </c>
    </row>
    <row r="63912" spans="1:7" x14ac:dyDescent="0.25">
      <c r="A6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8</v>
      </c>
      <c r="B63912" t="b">
        <f>_xlfn.IFNA(VLOOKUP(AI0_SourceHanMono[[#This Row],[Unicode]],FiraCode_Regular_otf_glyphIdentifiers[[Unicode]:[CID]],2,FALSE),FALSE)</f>
        <v>0</v>
      </c>
      <c r="C63912">
        <v>58092</v>
      </c>
      <c r="D63912" t="s">
        <v>4279</v>
      </c>
      <c r="E63912" t="s">
        <v>61758</v>
      </c>
      <c r="F63912" t="s">
        <v>61959</v>
      </c>
      <c r="G63912" t="e">
        <f>VLOOKUP(AI0_SourceHanMono[[#This Row],[Unicode]],UnicodeData[[Unicode]:[Name]],2,FALSE)</f>
        <v>#N/A</v>
      </c>
    </row>
    <row r="63913" spans="1:7" x14ac:dyDescent="0.25">
      <c r="A6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9</v>
      </c>
      <c r="B63913" t="b">
        <f>_xlfn.IFNA(VLOOKUP(AI0_SourceHanMono[[#This Row],[Unicode]],FiraCode_Regular_otf_glyphIdentifiers[[Unicode]:[CID]],2,FALSE),FALSE)</f>
        <v>0</v>
      </c>
      <c r="C63913">
        <v>58093</v>
      </c>
      <c r="D63913" t="s">
        <v>4279</v>
      </c>
      <c r="E63913" t="s">
        <v>61758</v>
      </c>
      <c r="F63913" t="s">
        <v>61960</v>
      </c>
      <c r="G63913" t="e">
        <f>VLOOKUP(AI0_SourceHanMono[[#This Row],[Unicode]],UnicodeData[[Unicode]:[Name]],2,FALSE)</f>
        <v>#N/A</v>
      </c>
    </row>
    <row r="63914" spans="1:7" x14ac:dyDescent="0.25">
      <c r="A6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A</v>
      </c>
      <c r="B63914" t="b">
        <f>_xlfn.IFNA(VLOOKUP(AI0_SourceHanMono[[#This Row],[Unicode]],FiraCode_Regular_otf_glyphIdentifiers[[Unicode]:[CID]],2,FALSE),FALSE)</f>
        <v>0</v>
      </c>
      <c r="C63914">
        <v>58094</v>
      </c>
      <c r="D63914" t="s">
        <v>4279</v>
      </c>
      <c r="E63914" t="s">
        <v>61758</v>
      </c>
      <c r="F63914" t="s">
        <v>61961</v>
      </c>
      <c r="G63914" t="e">
        <f>VLOOKUP(AI0_SourceHanMono[[#This Row],[Unicode]],UnicodeData[[Unicode]:[Name]],2,FALSE)</f>
        <v>#N/A</v>
      </c>
    </row>
    <row r="63915" spans="1:7" x14ac:dyDescent="0.25">
      <c r="A6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B</v>
      </c>
      <c r="B63915" t="b">
        <f>_xlfn.IFNA(VLOOKUP(AI0_SourceHanMono[[#This Row],[Unicode]],FiraCode_Regular_otf_glyphIdentifiers[[Unicode]:[CID]],2,FALSE),FALSE)</f>
        <v>0</v>
      </c>
      <c r="C63915">
        <v>58095</v>
      </c>
      <c r="D63915" t="s">
        <v>4279</v>
      </c>
      <c r="E63915" t="s">
        <v>61758</v>
      </c>
      <c r="F63915" t="s">
        <v>61962</v>
      </c>
      <c r="G63915" t="e">
        <f>VLOOKUP(AI0_SourceHanMono[[#This Row],[Unicode]],UnicodeData[[Unicode]:[Name]],2,FALSE)</f>
        <v>#N/A</v>
      </c>
    </row>
    <row r="63916" spans="1:7" x14ac:dyDescent="0.25">
      <c r="A6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C</v>
      </c>
      <c r="B63916" t="b">
        <f>_xlfn.IFNA(VLOOKUP(AI0_SourceHanMono[[#This Row],[Unicode]],FiraCode_Regular_otf_glyphIdentifiers[[Unicode]:[CID]],2,FALSE),FALSE)</f>
        <v>0</v>
      </c>
      <c r="C63916">
        <v>58096</v>
      </c>
      <c r="D63916" t="s">
        <v>4279</v>
      </c>
      <c r="E63916" t="s">
        <v>61758</v>
      </c>
      <c r="F63916" t="s">
        <v>61963</v>
      </c>
      <c r="G63916" t="e">
        <f>VLOOKUP(AI0_SourceHanMono[[#This Row],[Unicode]],UnicodeData[[Unicode]:[Name]],2,FALSE)</f>
        <v>#N/A</v>
      </c>
    </row>
    <row r="63917" spans="1:7" x14ac:dyDescent="0.25">
      <c r="A6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D</v>
      </c>
      <c r="B63917" t="b">
        <f>_xlfn.IFNA(VLOOKUP(AI0_SourceHanMono[[#This Row],[Unicode]],FiraCode_Regular_otf_glyphIdentifiers[[Unicode]:[CID]],2,FALSE),FALSE)</f>
        <v>0</v>
      </c>
      <c r="C63917">
        <v>58097</v>
      </c>
      <c r="D63917" t="s">
        <v>4279</v>
      </c>
      <c r="E63917" t="s">
        <v>61758</v>
      </c>
      <c r="F63917" t="s">
        <v>61964</v>
      </c>
      <c r="G63917" t="e">
        <f>VLOOKUP(AI0_SourceHanMono[[#This Row],[Unicode]],UnicodeData[[Unicode]:[Name]],2,FALSE)</f>
        <v>#N/A</v>
      </c>
    </row>
    <row r="63918" spans="1:7" x14ac:dyDescent="0.25">
      <c r="A6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E</v>
      </c>
      <c r="B63918" t="b">
        <f>_xlfn.IFNA(VLOOKUP(AI0_SourceHanMono[[#This Row],[Unicode]],FiraCode_Regular_otf_glyphIdentifiers[[Unicode]:[CID]],2,FALSE),FALSE)</f>
        <v>0</v>
      </c>
      <c r="C63918">
        <v>58098</v>
      </c>
      <c r="D63918" t="s">
        <v>4279</v>
      </c>
      <c r="E63918" t="s">
        <v>61758</v>
      </c>
      <c r="F63918" t="s">
        <v>61965</v>
      </c>
      <c r="G63918" t="e">
        <f>VLOOKUP(AI0_SourceHanMono[[#This Row],[Unicode]],UnicodeData[[Unicode]:[Name]],2,FALSE)</f>
        <v>#N/A</v>
      </c>
    </row>
    <row r="63919" spans="1:7" x14ac:dyDescent="0.25">
      <c r="A6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CF</v>
      </c>
      <c r="B63919" t="b">
        <f>_xlfn.IFNA(VLOOKUP(AI0_SourceHanMono[[#This Row],[Unicode]],FiraCode_Regular_otf_glyphIdentifiers[[Unicode]:[CID]],2,FALSE),FALSE)</f>
        <v>0</v>
      </c>
      <c r="C63919">
        <v>58099</v>
      </c>
      <c r="D63919" t="s">
        <v>4279</v>
      </c>
      <c r="E63919" t="s">
        <v>61758</v>
      </c>
      <c r="F63919" t="s">
        <v>61966</v>
      </c>
      <c r="G63919" t="e">
        <f>VLOOKUP(AI0_SourceHanMono[[#This Row],[Unicode]],UnicodeData[[Unicode]:[Name]],2,FALSE)</f>
        <v>#N/A</v>
      </c>
    </row>
    <row r="63920" spans="1:7" x14ac:dyDescent="0.25">
      <c r="A6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0</v>
      </c>
      <c r="B63920" t="b">
        <f>_xlfn.IFNA(VLOOKUP(AI0_SourceHanMono[[#This Row],[Unicode]],FiraCode_Regular_otf_glyphIdentifiers[[Unicode]:[CID]],2,FALSE),FALSE)</f>
        <v>0</v>
      </c>
      <c r="C63920">
        <v>58100</v>
      </c>
      <c r="D63920" t="s">
        <v>4279</v>
      </c>
      <c r="E63920" t="s">
        <v>61758</v>
      </c>
      <c r="F63920" t="s">
        <v>61967</v>
      </c>
      <c r="G63920" t="e">
        <f>VLOOKUP(AI0_SourceHanMono[[#This Row],[Unicode]],UnicodeData[[Unicode]:[Name]],2,FALSE)</f>
        <v>#N/A</v>
      </c>
    </row>
    <row r="63921" spans="1:7" x14ac:dyDescent="0.25">
      <c r="A6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1</v>
      </c>
      <c r="B63921" t="b">
        <f>_xlfn.IFNA(VLOOKUP(AI0_SourceHanMono[[#This Row],[Unicode]],FiraCode_Regular_otf_glyphIdentifiers[[Unicode]:[CID]],2,FALSE),FALSE)</f>
        <v>0</v>
      </c>
      <c r="C63921">
        <v>58101</v>
      </c>
      <c r="D63921" t="s">
        <v>4279</v>
      </c>
      <c r="E63921" t="s">
        <v>61758</v>
      </c>
      <c r="F63921" t="s">
        <v>61968</v>
      </c>
      <c r="G63921" t="e">
        <f>VLOOKUP(AI0_SourceHanMono[[#This Row],[Unicode]],UnicodeData[[Unicode]:[Name]],2,FALSE)</f>
        <v>#N/A</v>
      </c>
    </row>
    <row r="63922" spans="1:7" x14ac:dyDescent="0.25">
      <c r="A6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2</v>
      </c>
      <c r="B63922" t="b">
        <f>_xlfn.IFNA(VLOOKUP(AI0_SourceHanMono[[#This Row],[Unicode]],FiraCode_Regular_otf_glyphIdentifiers[[Unicode]:[CID]],2,FALSE),FALSE)</f>
        <v>0</v>
      </c>
      <c r="C63922">
        <v>58102</v>
      </c>
      <c r="D63922" t="s">
        <v>4279</v>
      </c>
      <c r="E63922" t="s">
        <v>61758</v>
      </c>
      <c r="F63922" t="s">
        <v>61969</v>
      </c>
      <c r="G63922" t="e">
        <f>VLOOKUP(AI0_SourceHanMono[[#This Row],[Unicode]],UnicodeData[[Unicode]:[Name]],2,FALSE)</f>
        <v>#N/A</v>
      </c>
    </row>
    <row r="63923" spans="1:7" x14ac:dyDescent="0.25">
      <c r="A6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3</v>
      </c>
      <c r="B63923" t="b">
        <f>_xlfn.IFNA(VLOOKUP(AI0_SourceHanMono[[#This Row],[Unicode]],FiraCode_Regular_otf_glyphIdentifiers[[Unicode]:[CID]],2,FALSE),FALSE)</f>
        <v>0</v>
      </c>
      <c r="C63923">
        <v>58103</v>
      </c>
      <c r="D63923" t="s">
        <v>4279</v>
      </c>
      <c r="E63923" t="s">
        <v>61758</v>
      </c>
      <c r="F63923" t="s">
        <v>61970</v>
      </c>
      <c r="G63923" t="e">
        <f>VLOOKUP(AI0_SourceHanMono[[#This Row],[Unicode]],UnicodeData[[Unicode]:[Name]],2,FALSE)</f>
        <v>#N/A</v>
      </c>
    </row>
    <row r="63924" spans="1:7" x14ac:dyDescent="0.25">
      <c r="A6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4</v>
      </c>
      <c r="B63924" t="b">
        <f>_xlfn.IFNA(VLOOKUP(AI0_SourceHanMono[[#This Row],[Unicode]],FiraCode_Regular_otf_glyphIdentifiers[[Unicode]:[CID]],2,FALSE),FALSE)</f>
        <v>0</v>
      </c>
      <c r="C63924">
        <v>58104</v>
      </c>
      <c r="D63924" t="s">
        <v>4279</v>
      </c>
      <c r="E63924" t="s">
        <v>61758</v>
      </c>
      <c r="F63924" t="s">
        <v>61971</v>
      </c>
      <c r="G63924" t="e">
        <f>VLOOKUP(AI0_SourceHanMono[[#This Row],[Unicode]],UnicodeData[[Unicode]:[Name]],2,FALSE)</f>
        <v>#N/A</v>
      </c>
    </row>
    <row r="63925" spans="1:7" x14ac:dyDescent="0.25">
      <c r="A6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5</v>
      </c>
      <c r="B63925" t="b">
        <f>_xlfn.IFNA(VLOOKUP(AI0_SourceHanMono[[#This Row],[Unicode]],FiraCode_Regular_otf_glyphIdentifiers[[Unicode]:[CID]],2,FALSE),FALSE)</f>
        <v>0</v>
      </c>
      <c r="C63925">
        <v>58105</v>
      </c>
      <c r="D63925" t="s">
        <v>4279</v>
      </c>
      <c r="E63925" t="s">
        <v>61758</v>
      </c>
      <c r="F63925" t="s">
        <v>61972</v>
      </c>
      <c r="G63925" t="e">
        <f>VLOOKUP(AI0_SourceHanMono[[#This Row],[Unicode]],UnicodeData[[Unicode]:[Name]],2,FALSE)</f>
        <v>#N/A</v>
      </c>
    </row>
    <row r="63926" spans="1:7" x14ac:dyDescent="0.25">
      <c r="A6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6</v>
      </c>
      <c r="B63926" t="b">
        <f>_xlfn.IFNA(VLOOKUP(AI0_SourceHanMono[[#This Row],[Unicode]],FiraCode_Regular_otf_glyphIdentifiers[[Unicode]:[CID]],2,FALSE),FALSE)</f>
        <v>0</v>
      </c>
      <c r="C63926">
        <v>58106</v>
      </c>
      <c r="D63926" t="s">
        <v>4279</v>
      </c>
      <c r="E63926" t="s">
        <v>61758</v>
      </c>
      <c r="F63926" t="s">
        <v>61973</v>
      </c>
      <c r="G63926" t="e">
        <f>VLOOKUP(AI0_SourceHanMono[[#This Row],[Unicode]],UnicodeData[[Unicode]:[Name]],2,FALSE)</f>
        <v>#N/A</v>
      </c>
    </row>
    <row r="63927" spans="1:7" x14ac:dyDescent="0.25">
      <c r="A6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7</v>
      </c>
      <c r="B63927" t="b">
        <f>_xlfn.IFNA(VLOOKUP(AI0_SourceHanMono[[#This Row],[Unicode]],FiraCode_Regular_otf_glyphIdentifiers[[Unicode]:[CID]],2,FALSE),FALSE)</f>
        <v>0</v>
      </c>
      <c r="C63927">
        <v>58107</v>
      </c>
      <c r="D63927" t="s">
        <v>4279</v>
      </c>
      <c r="E63927" t="s">
        <v>61758</v>
      </c>
      <c r="F63927" t="s">
        <v>61974</v>
      </c>
      <c r="G63927" t="e">
        <f>VLOOKUP(AI0_SourceHanMono[[#This Row],[Unicode]],UnicodeData[[Unicode]:[Name]],2,FALSE)</f>
        <v>#N/A</v>
      </c>
    </row>
    <row r="63928" spans="1:7" x14ac:dyDescent="0.25">
      <c r="A6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8</v>
      </c>
      <c r="B63928" t="b">
        <f>_xlfn.IFNA(VLOOKUP(AI0_SourceHanMono[[#This Row],[Unicode]],FiraCode_Regular_otf_glyphIdentifiers[[Unicode]:[CID]],2,FALSE),FALSE)</f>
        <v>0</v>
      </c>
      <c r="C63928">
        <v>58108</v>
      </c>
      <c r="D63928" t="s">
        <v>4279</v>
      </c>
      <c r="E63928" t="s">
        <v>61758</v>
      </c>
      <c r="F63928" t="s">
        <v>61975</v>
      </c>
      <c r="G63928" t="e">
        <f>VLOOKUP(AI0_SourceHanMono[[#This Row],[Unicode]],UnicodeData[[Unicode]:[Name]],2,FALSE)</f>
        <v>#N/A</v>
      </c>
    </row>
    <row r="63929" spans="1:7" x14ac:dyDescent="0.25">
      <c r="A6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9</v>
      </c>
      <c r="B63929" t="b">
        <f>_xlfn.IFNA(VLOOKUP(AI0_SourceHanMono[[#This Row],[Unicode]],FiraCode_Regular_otf_glyphIdentifiers[[Unicode]:[CID]],2,FALSE),FALSE)</f>
        <v>0</v>
      </c>
      <c r="C63929">
        <v>58109</v>
      </c>
      <c r="D63929" t="s">
        <v>4279</v>
      </c>
      <c r="E63929" t="s">
        <v>61758</v>
      </c>
      <c r="F63929" t="s">
        <v>61976</v>
      </c>
      <c r="G63929" t="e">
        <f>VLOOKUP(AI0_SourceHanMono[[#This Row],[Unicode]],UnicodeData[[Unicode]:[Name]],2,FALSE)</f>
        <v>#N/A</v>
      </c>
    </row>
    <row r="63930" spans="1:7" x14ac:dyDescent="0.25">
      <c r="A6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A</v>
      </c>
      <c r="B63930" t="b">
        <f>_xlfn.IFNA(VLOOKUP(AI0_SourceHanMono[[#This Row],[Unicode]],FiraCode_Regular_otf_glyphIdentifiers[[Unicode]:[CID]],2,FALSE),FALSE)</f>
        <v>0</v>
      </c>
      <c r="C63930">
        <v>58110</v>
      </c>
      <c r="D63930" t="s">
        <v>4279</v>
      </c>
      <c r="E63930" t="s">
        <v>61758</v>
      </c>
      <c r="F63930" t="s">
        <v>61977</v>
      </c>
      <c r="G63930" t="e">
        <f>VLOOKUP(AI0_SourceHanMono[[#This Row],[Unicode]],UnicodeData[[Unicode]:[Name]],2,FALSE)</f>
        <v>#N/A</v>
      </c>
    </row>
    <row r="63931" spans="1:7" x14ac:dyDescent="0.25">
      <c r="A6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B</v>
      </c>
      <c r="B63931" t="b">
        <f>_xlfn.IFNA(VLOOKUP(AI0_SourceHanMono[[#This Row],[Unicode]],FiraCode_Regular_otf_glyphIdentifiers[[Unicode]:[CID]],2,FALSE),FALSE)</f>
        <v>0</v>
      </c>
      <c r="C63931">
        <v>58111</v>
      </c>
      <c r="D63931" t="s">
        <v>4279</v>
      </c>
      <c r="E63931" t="s">
        <v>61758</v>
      </c>
      <c r="F63931" t="s">
        <v>61978</v>
      </c>
      <c r="G63931" t="e">
        <f>VLOOKUP(AI0_SourceHanMono[[#This Row],[Unicode]],UnicodeData[[Unicode]:[Name]],2,FALSE)</f>
        <v>#N/A</v>
      </c>
    </row>
    <row r="63932" spans="1:7" x14ac:dyDescent="0.25">
      <c r="A6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C</v>
      </c>
      <c r="B63932" t="b">
        <f>_xlfn.IFNA(VLOOKUP(AI0_SourceHanMono[[#This Row],[Unicode]],FiraCode_Regular_otf_glyphIdentifiers[[Unicode]:[CID]],2,FALSE),FALSE)</f>
        <v>0</v>
      </c>
      <c r="C63932">
        <v>58112</v>
      </c>
      <c r="D63932" t="s">
        <v>4279</v>
      </c>
      <c r="E63932" t="s">
        <v>61758</v>
      </c>
      <c r="F63932" t="s">
        <v>61979</v>
      </c>
      <c r="G63932" t="e">
        <f>VLOOKUP(AI0_SourceHanMono[[#This Row],[Unicode]],UnicodeData[[Unicode]:[Name]],2,FALSE)</f>
        <v>#N/A</v>
      </c>
    </row>
    <row r="63933" spans="1:7" x14ac:dyDescent="0.25">
      <c r="A6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D</v>
      </c>
      <c r="B63933" t="b">
        <f>_xlfn.IFNA(VLOOKUP(AI0_SourceHanMono[[#This Row],[Unicode]],FiraCode_Regular_otf_glyphIdentifiers[[Unicode]:[CID]],2,FALSE),FALSE)</f>
        <v>0</v>
      </c>
      <c r="C63933">
        <v>58113</v>
      </c>
      <c r="D63933" t="s">
        <v>4279</v>
      </c>
      <c r="E63933" t="s">
        <v>61758</v>
      </c>
      <c r="F63933" t="s">
        <v>61980</v>
      </c>
      <c r="G63933" t="e">
        <f>VLOOKUP(AI0_SourceHanMono[[#This Row],[Unicode]],UnicodeData[[Unicode]:[Name]],2,FALSE)</f>
        <v>#N/A</v>
      </c>
    </row>
    <row r="63934" spans="1:7" x14ac:dyDescent="0.25">
      <c r="A6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E</v>
      </c>
      <c r="B63934" t="b">
        <f>_xlfn.IFNA(VLOOKUP(AI0_SourceHanMono[[#This Row],[Unicode]],FiraCode_Regular_otf_glyphIdentifiers[[Unicode]:[CID]],2,FALSE),FALSE)</f>
        <v>0</v>
      </c>
      <c r="C63934">
        <v>58114</v>
      </c>
      <c r="D63934" t="s">
        <v>4279</v>
      </c>
      <c r="E63934" t="s">
        <v>61758</v>
      </c>
      <c r="F63934" t="s">
        <v>61981</v>
      </c>
      <c r="G63934" t="e">
        <f>VLOOKUP(AI0_SourceHanMono[[#This Row],[Unicode]],UnicodeData[[Unicode]:[Name]],2,FALSE)</f>
        <v>#N/A</v>
      </c>
    </row>
    <row r="63935" spans="1:7" x14ac:dyDescent="0.25">
      <c r="A6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DF</v>
      </c>
      <c r="B63935" t="b">
        <f>_xlfn.IFNA(VLOOKUP(AI0_SourceHanMono[[#This Row],[Unicode]],FiraCode_Regular_otf_glyphIdentifiers[[Unicode]:[CID]],2,FALSE),FALSE)</f>
        <v>0</v>
      </c>
      <c r="C63935">
        <v>58115</v>
      </c>
      <c r="D63935" t="s">
        <v>4279</v>
      </c>
      <c r="E63935" t="s">
        <v>61758</v>
      </c>
      <c r="F63935" t="s">
        <v>61982</v>
      </c>
      <c r="G63935" t="e">
        <f>VLOOKUP(AI0_SourceHanMono[[#This Row],[Unicode]],UnicodeData[[Unicode]:[Name]],2,FALSE)</f>
        <v>#N/A</v>
      </c>
    </row>
    <row r="63936" spans="1:7" x14ac:dyDescent="0.25">
      <c r="A6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0</v>
      </c>
      <c r="B63936" t="b">
        <f>_xlfn.IFNA(VLOOKUP(AI0_SourceHanMono[[#This Row],[Unicode]],FiraCode_Regular_otf_glyphIdentifiers[[Unicode]:[CID]],2,FALSE),FALSE)</f>
        <v>0</v>
      </c>
      <c r="C63936">
        <v>58116</v>
      </c>
      <c r="D63936" t="s">
        <v>4279</v>
      </c>
      <c r="E63936" t="s">
        <v>61758</v>
      </c>
      <c r="F63936" t="s">
        <v>61983</v>
      </c>
      <c r="G63936" t="e">
        <f>VLOOKUP(AI0_SourceHanMono[[#This Row],[Unicode]],UnicodeData[[Unicode]:[Name]],2,FALSE)</f>
        <v>#N/A</v>
      </c>
    </row>
    <row r="63937" spans="1:7" x14ac:dyDescent="0.25">
      <c r="A6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1</v>
      </c>
      <c r="B63937" t="b">
        <f>_xlfn.IFNA(VLOOKUP(AI0_SourceHanMono[[#This Row],[Unicode]],FiraCode_Regular_otf_glyphIdentifiers[[Unicode]:[CID]],2,FALSE),FALSE)</f>
        <v>0</v>
      </c>
      <c r="C63937">
        <v>58117</v>
      </c>
      <c r="D63937" t="s">
        <v>4279</v>
      </c>
      <c r="E63937" t="s">
        <v>61758</v>
      </c>
      <c r="F63937" t="s">
        <v>61984</v>
      </c>
      <c r="G63937" t="e">
        <f>VLOOKUP(AI0_SourceHanMono[[#This Row],[Unicode]],UnicodeData[[Unicode]:[Name]],2,FALSE)</f>
        <v>#N/A</v>
      </c>
    </row>
    <row r="63938" spans="1:7" x14ac:dyDescent="0.25">
      <c r="A6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2</v>
      </c>
      <c r="B63938" t="b">
        <f>_xlfn.IFNA(VLOOKUP(AI0_SourceHanMono[[#This Row],[Unicode]],FiraCode_Regular_otf_glyphIdentifiers[[Unicode]:[CID]],2,FALSE),FALSE)</f>
        <v>0</v>
      </c>
      <c r="C63938">
        <v>58118</v>
      </c>
      <c r="D63938" t="s">
        <v>4279</v>
      </c>
      <c r="E63938" t="s">
        <v>61758</v>
      </c>
      <c r="F63938" t="s">
        <v>61985</v>
      </c>
      <c r="G63938" t="e">
        <f>VLOOKUP(AI0_SourceHanMono[[#This Row],[Unicode]],UnicodeData[[Unicode]:[Name]],2,FALSE)</f>
        <v>#N/A</v>
      </c>
    </row>
    <row r="63939" spans="1:7" x14ac:dyDescent="0.25">
      <c r="A6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3</v>
      </c>
      <c r="B63939" t="b">
        <f>_xlfn.IFNA(VLOOKUP(AI0_SourceHanMono[[#This Row],[Unicode]],FiraCode_Regular_otf_glyphIdentifiers[[Unicode]:[CID]],2,FALSE),FALSE)</f>
        <v>0</v>
      </c>
      <c r="C63939">
        <v>58119</v>
      </c>
      <c r="D63939" t="s">
        <v>4279</v>
      </c>
      <c r="E63939" t="s">
        <v>61758</v>
      </c>
      <c r="F63939" t="s">
        <v>61986</v>
      </c>
      <c r="G63939" t="e">
        <f>VLOOKUP(AI0_SourceHanMono[[#This Row],[Unicode]],UnicodeData[[Unicode]:[Name]],2,FALSE)</f>
        <v>#N/A</v>
      </c>
    </row>
    <row r="63940" spans="1:7" x14ac:dyDescent="0.25">
      <c r="A6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4</v>
      </c>
      <c r="B63940" t="b">
        <f>_xlfn.IFNA(VLOOKUP(AI0_SourceHanMono[[#This Row],[Unicode]],FiraCode_Regular_otf_glyphIdentifiers[[Unicode]:[CID]],2,FALSE),FALSE)</f>
        <v>0</v>
      </c>
      <c r="C63940">
        <v>58120</v>
      </c>
      <c r="D63940" t="s">
        <v>4279</v>
      </c>
      <c r="E63940" t="s">
        <v>61758</v>
      </c>
      <c r="F63940" t="s">
        <v>61987</v>
      </c>
      <c r="G63940" t="e">
        <f>VLOOKUP(AI0_SourceHanMono[[#This Row],[Unicode]],UnicodeData[[Unicode]:[Name]],2,FALSE)</f>
        <v>#N/A</v>
      </c>
    </row>
    <row r="63941" spans="1:7" x14ac:dyDescent="0.25">
      <c r="A6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5</v>
      </c>
      <c r="B63941" t="b">
        <f>_xlfn.IFNA(VLOOKUP(AI0_SourceHanMono[[#This Row],[Unicode]],FiraCode_Regular_otf_glyphIdentifiers[[Unicode]:[CID]],2,FALSE),FALSE)</f>
        <v>0</v>
      </c>
      <c r="C63941">
        <v>58121</v>
      </c>
      <c r="D63941" t="s">
        <v>4279</v>
      </c>
      <c r="E63941" t="s">
        <v>61758</v>
      </c>
      <c r="F63941" t="s">
        <v>61988</v>
      </c>
      <c r="G63941" t="e">
        <f>VLOOKUP(AI0_SourceHanMono[[#This Row],[Unicode]],UnicodeData[[Unicode]:[Name]],2,FALSE)</f>
        <v>#N/A</v>
      </c>
    </row>
    <row r="63942" spans="1:7" x14ac:dyDescent="0.25">
      <c r="A6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6</v>
      </c>
      <c r="B63942" t="b">
        <f>_xlfn.IFNA(VLOOKUP(AI0_SourceHanMono[[#This Row],[Unicode]],FiraCode_Regular_otf_glyphIdentifiers[[Unicode]:[CID]],2,FALSE),FALSE)</f>
        <v>0</v>
      </c>
      <c r="C63942">
        <v>58122</v>
      </c>
      <c r="D63942" t="s">
        <v>4279</v>
      </c>
      <c r="E63942" t="s">
        <v>61758</v>
      </c>
      <c r="F63942" t="s">
        <v>61989</v>
      </c>
      <c r="G63942" t="e">
        <f>VLOOKUP(AI0_SourceHanMono[[#This Row],[Unicode]],UnicodeData[[Unicode]:[Name]],2,FALSE)</f>
        <v>#N/A</v>
      </c>
    </row>
    <row r="63943" spans="1:7" x14ac:dyDescent="0.25">
      <c r="A6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7</v>
      </c>
      <c r="B63943" t="b">
        <f>_xlfn.IFNA(VLOOKUP(AI0_SourceHanMono[[#This Row],[Unicode]],FiraCode_Regular_otf_glyphIdentifiers[[Unicode]:[CID]],2,FALSE),FALSE)</f>
        <v>0</v>
      </c>
      <c r="C63943">
        <v>58123</v>
      </c>
      <c r="D63943" t="s">
        <v>4279</v>
      </c>
      <c r="E63943" t="s">
        <v>61758</v>
      </c>
      <c r="F63943" t="s">
        <v>61990</v>
      </c>
      <c r="G63943" t="e">
        <f>VLOOKUP(AI0_SourceHanMono[[#This Row],[Unicode]],UnicodeData[[Unicode]:[Name]],2,FALSE)</f>
        <v>#N/A</v>
      </c>
    </row>
    <row r="63944" spans="1:7" x14ac:dyDescent="0.25">
      <c r="A6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8</v>
      </c>
      <c r="B63944" t="b">
        <f>_xlfn.IFNA(VLOOKUP(AI0_SourceHanMono[[#This Row],[Unicode]],FiraCode_Regular_otf_glyphIdentifiers[[Unicode]:[CID]],2,FALSE),FALSE)</f>
        <v>0</v>
      </c>
      <c r="C63944">
        <v>58124</v>
      </c>
      <c r="D63944" t="s">
        <v>4279</v>
      </c>
      <c r="E63944" t="s">
        <v>61758</v>
      </c>
      <c r="F63944" t="s">
        <v>61991</v>
      </c>
      <c r="G63944" t="e">
        <f>VLOOKUP(AI0_SourceHanMono[[#This Row],[Unicode]],UnicodeData[[Unicode]:[Name]],2,FALSE)</f>
        <v>#N/A</v>
      </c>
    </row>
    <row r="63945" spans="1:7" x14ac:dyDescent="0.25">
      <c r="A6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9</v>
      </c>
      <c r="B63945" t="b">
        <f>_xlfn.IFNA(VLOOKUP(AI0_SourceHanMono[[#This Row],[Unicode]],FiraCode_Regular_otf_glyphIdentifiers[[Unicode]:[CID]],2,FALSE),FALSE)</f>
        <v>0</v>
      </c>
      <c r="C63945">
        <v>58125</v>
      </c>
      <c r="D63945" t="s">
        <v>4279</v>
      </c>
      <c r="E63945" t="s">
        <v>61758</v>
      </c>
      <c r="F63945" t="s">
        <v>61992</v>
      </c>
      <c r="G63945" t="e">
        <f>VLOOKUP(AI0_SourceHanMono[[#This Row],[Unicode]],UnicodeData[[Unicode]:[Name]],2,FALSE)</f>
        <v>#N/A</v>
      </c>
    </row>
    <row r="63946" spans="1:7" x14ac:dyDescent="0.25">
      <c r="A6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A</v>
      </c>
      <c r="B63946" t="b">
        <f>_xlfn.IFNA(VLOOKUP(AI0_SourceHanMono[[#This Row],[Unicode]],FiraCode_Regular_otf_glyphIdentifiers[[Unicode]:[CID]],2,FALSE),FALSE)</f>
        <v>0</v>
      </c>
      <c r="C63946">
        <v>58126</v>
      </c>
      <c r="D63946" t="s">
        <v>4279</v>
      </c>
      <c r="E63946" t="s">
        <v>61758</v>
      </c>
      <c r="F63946" t="s">
        <v>61993</v>
      </c>
      <c r="G63946" t="e">
        <f>VLOOKUP(AI0_SourceHanMono[[#This Row],[Unicode]],UnicodeData[[Unicode]:[Name]],2,FALSE)</f>
        <v>#N/A</v>
      </c>
    </row>
    <row r="63947" spans="1:7" x14ac:dyDescent="0.25">
      <c r="A6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B</v>
      </c>
      <c r="B63947" t="b">
        <f>_xlfn.IFNA(VLOOKUP(AI0_SourceHanMono[[#This Row],[Unicode]],FiraCode_Regular_otf_glyphIdentifiers[[Unicode]:[CID]],2,FALSE),FALSE)</f>
        <v>0</v>
      </c>
      <c r="C63947">
        <v>58127</v>
      </c>
      <c r="D63947" t="s">
        <v>4279</v>
      </c>
      <c r="E63947" t="s">
        <v>61758</v>
      </c>
      <c r="F63947" t="s">
        <v>61994</v>
      </c>
      <c r="G63947" t="e">
        <f>VLOOKUP(AI0_SourceHanMono[[#This Row],[Unicode]],UnicodeData[[Unicode]:[Name]],2,FALSE)</f>
        <v>#N/A</v>
      </c>
    </row>
    <row r="63948" spans="1:7" x14ac:dyDescent="0.25">
      <c r="A6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C</v>
      </c>
      <c r="B63948" t="b">
        <f>_xlfn.IFNA(VLOOKUP(AI0_SourceHanMono[[#This Row],[Unicode]],FiraCode_Regular_otf_glyphIdentifiers[[Unicode]:[CID]],2,FALSE),FALSE)</f>
        <v>0</v>
      </c>
      <c r="C63948">
        <v>58128</v>
      </c>
      <c r="D63948" t="s">
        <v>4279</v>
      </c>
      <c r="E63948" t="s">
        <v>61758</v>
      </c>
      <c r="F63948" t="s">
        <v>61995</v>
      </c>
      <c r="G63948" t="e">
        <f>VLOOKUP(AI0_SourceHanMono[[#This Row],[Unicode]],UnicodeData[[Unicode]:[Name]],2,FALSE)</f>
        <v>#N/A</v>
      </c>
    </row>
    <row r="63949" spans="1:7" x14ac:dyDescent="0.25">
      <c r="A6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D</v>
      </c>
      <c r="B63949" t="b">
        <f>_xlfn.IFNA(VLOOKUP(AI0_SourceHanMono[[#This Row],[Unicode]],FiraCode_Regular_otf_glyphIdentifiers[[Unicode]:[CID]],2,FALSE),FALSE)</f>
        <v>0</v>
      </c>
      <c r="C63949">
        <v>58129</v>
      </c>
      <c r="D63949" t="s">
        <v>4279</v>
      </c>
      <c r="E63949" t="s">
        <v>61758</v>
      </c>
      <c r="F63949" t="s">
        <v>61996</v>
      </c>
      <c r="G63949" t="e">
        <f>VLOOKUP(AI0_SourceHanMono[[#This Row],[Unicode]],UnicodeData[[Unicode]:[Name]],2,FALSE)</f>
        <v>#N/A</v>
      </c>
    </row>
    <row r="63950" spans="1:7" x14ac:dyDescent="0.25">
      <c r="A6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E</v>
      </c>
      <c r="B63950" t="b">
        <f>_xlfn.IFNA(VLOOKUP(AI0_SourceHanMono[[#This Row],[Unicode]],FiraCode_Regular_otf_glyphIdentifiers[[Unicode]:[CID]],2,FALSE),FALSE)</f>
        <v>0</v>
      </c>
      <c r="C63950">
        <v>58130</v>
      </c>
      <c r="D63950" t="s">
        <v>4279</v>
      </c>
      <c r="E63950" t="s">
        <v>61758</v>
      </c>
      <c r="F63950" t="s">
        <v>61997</v>
      </c>
      <c r="G63950" t="e">
        <f>VLOOKUP(AI0_SourceHanMono[[#This Row],[Unicode]],UnicodeData[[Unicode]:[Name]],2,FALSE)</f>
        <v>#N/A</v>
      </c>
    </row>
    <row r="63951" spans="1:7" x14ac:dyDescent="0.25">
      <c r="A6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EF</v>
      </c>
      <c r="B63951" t="b">
        <f>_xlfn.IFNA(VLOOKUP(AI0_SourceHanMono[[#This Row],[Unicode]],FiraCode_Regular_otf_glyphIdentifiers[[Unicode]:[CID]],2,FALSE),FALSE)</f>
        <v>0</v>
      </c>
      <c r="C63951">
        <v>58131</v>
      </c>
      <c r="D63951" t="s">
        <v>4279</v>
      </c>
      <c r="E63951" t="s">
        <v>61758</v>
      </c>
      <c r="F63951" t="s">
        <v>61998</v>
      </c>
      <c r="G63951" t="e">
        <f>VLOOKUP(AI0_SourceHanMono[[#This Row],[Unicode]],UnicodeData[[Unicode]:[Name]],2,FALSE)</f>
        <v>#N/A</v>
      </c>
    </row>
    <row r="63952" spans="1:7" x14ac:dyDescent="0.25">
      <c r="A6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0</v>
      </c>
      <c r="B63952" t="b">
        <f>_xlfn.IFNA(VLOOKUP(AI0_SourceHanMono[[#This Row],[Unicode]],FiraCode_Regular_otf_glyphIdentifiers[[Unicode]:[CID]],2,FALSE),FALSE)</f>
        <v>0</v>
      </c>
      <c r="C63952">
        <v>58132</v>
      </c>
      <c r="D63952" t="s">
        <v>4279</v>
      </c>
      <c r="E63952" t="s">
        <v>61758</v>
      </c>
      <c r="F63952" t="s">
        <v>61999</v>
      </c>
      <c r="G63952" t="e">
        <f>VLOOKUP(AI0_SourceHanMono[[#This Row],[Unicode]],UnicodeData[[Unicode]:[Name]],2,FALSE)</f>
        <v>#N/A</v>
      </c>
    </row>
    <row r="63953" spans="1:7" x14ac:dyDescent="0.25">
      <c r="A6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1</v>
      </c>
      <c r="B63953" t="b">
        <f>_xlfn.IFNA(VLOOKUP(AI0_SourceHanMono[[#This Row],[Unicode]],FiraCode_Regular_otf_glyphIdentifiers[[Unicode]:[CID]],2,FALSE),FALSE)</f>
        <v>0</v>
      </c>
      <c r="C63953">
        <v>58133</v>
      </c>
      <c r="D63953" t="s">
        <v>4279</v>
      </c>
      <c r="E63953" t="s">
        <v>61758</v>
      </c>
      <c r="F63953" t="s">
        <v>62000</v>
      </c>
      <c r="G63953" t="e">
        <f>VLOOKUP(AI0_SourceHanMono[[#This Row],[Unicode]],UnicodeData[[Unicode]:[Name]],2,FALSE)</f>
        <v>#N/A</v>
      </c>
    </row>
    <row r="63954" spans="1:7" x14ac:dyDescent="0.25">
      <c r="A6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2</v>
      </c>
      <c r="B63954" t="b">
        <f>_xlfn.IFNA(VLOOKUP(AI0_SourceHanMono[[#This Row],[Unicode]],FiraCode_Regular_otf_glyphIdentifiers[[Unicode]:[CID]],2,FALSE),FALSE)</f>
        <v>0</v>
      </c>
      <c r="C63954">
        <v>58134</v>
      </c>
      <c r="D63954" t="s">
        <v>4279</v>
      </c>
      <c r="E63954" t="s">
        <v>61758</v>
      </c>
      <c r="F63954" t="s">
        <v>62001</v>
      </c>
      <c r="G63954" t="e">
        <f>VLOOKUP(AI0_SourceHanMono[[#This Row],[Unicode]],UnicodeData[[Unicode]:[Name]],2,FALSE)</f>
        <v>#N/A</v>
      </c>
    </row>
    <row r="63955" spans="1:7" x14ac:dyDescent="0.25">
      <c r="A6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3</v>
      </c>
      <c r="B63955" t="b">
        <f>_xlfn.IFNA(VLOOKUP(AI0_SourceHanMono[[#This Row],[Unicode]],FiraCode_Regular_otf_glyphIdentifiers[[Unicode]:[CID]],2,FALSE),FALSE)</f>
        <v>0</v>
      </c>
      <c r="C63955">
        <v>58135</v>
      </c>
      <c r="D63955" t="s">
        <v>4279</v>
      </c>
      <c r="E63955" t="s">
        <v>61758</v>
      </c>
      <c r="F63955" t="s">
        <v>62002</v>
      </c>
      <c r="G63955" t="e">
        <f>VLOOKUP(AI0_SourceHanMono[[#This Row],[Unicode]],UnicodeData[[Unicode]:[Name]],2,FALSE)</f>
        <v>#N/A</v>
      </c>
    </row>
    <row r="63956" spans="1:7" x14ac:dyDescent="0.25">
      <c r="A6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4</v>
      </c>
      <c r="B63956" t="b">
        <f>_xlfn.IFNA(VLOOKUP(AI0_SourceHanMono[[#This Row],[Unicode]],FiraCode_Regular_otf_glyphIdentifiers[[Unicode]:[CID]],2,FALSE),FALSE)</f>
        <v>0</v>
      </c>
      <c r="C63956">
        <v>58136</v>
      </c>
      <c r="D63956" t="s">
        <v>4279</v>
      </c>
      <c r="E63956" t="s">
        <v>61758</v>
      </c>
      <c r="F63956" t="s">
        <v>62003</v>
      </c>
      <c r="G63956" t="e">
        <f>VLOOKUP(AI0_SourceHanMono[[#This Row],[Unicode]],UnicodeData[[Unicode]:[Name]],2,FALSE)</f>
        <v>#N/A</v>
      </c>
    </row>
    <row r="63957" spans="1:7" x14ac:dyDescent="0.25">
      <c r="A6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5</v>
      </c>
      <c r="B63957" t="b">
        <f>_xlfn.IFNA(VLOOKUP(AI0_SourceHanMono[[#This Row],[Unicode]],FiraCode_Regular_otf_glyphIdentifiers[[Unicode]:[CID]],2,FALSE),FALSE)</f>
        <v>0</v>
      </c>
      <c r="C63957">
        <v>58137</v>
      </c>
      <c r="D63957" t="s">
        <v>4279</v>
      </c>
      <c r="E63957" t="s">
        <v>61758</v>
      </c>
      <c r="F63957" t="s">
        <v>62004</v>
      </c>
      <c r="G63957" t="e">
        <f>VLOOKUP(AI0_SourceHanMono[[#This Row],[Unicode]],UnicodeData[[Unicode]:[Name]],2,FALSE)</f>
        <v>#N/A</v>
      </c>
    </row>
    <row r="63958" spans="1:7" x14ac:dyDescent="0.25">
      <c r="A6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6</v>
      </c>
      <c r="B63958" t="b">
        <f>_xlfn.IFNA(VLOOKUP(AI0_SourceHanMono[[#This Row],[Unicode]],FiraCode_Regular_otf_glyphIdentifiers[[Unicode]:[CID]],2,FALSE),FALSE)</f>
        <v>0</v>
      </c>
      <c r="C63958">
        <v>58138</v>
      </c>
      <c r="D63958" t="s">
        <v>4279</v>
      </c>
      <c r="E63958" t="s">
        <v>61758</v>
      </c>
      <c r="F63958" t="s">
        <v>62005</v>
      </c>
      <c r="G63958" t="e">
        <f>VLOOKUP(AI0_SourceHanMono[[#This Row],[Unicode]],UnicodeData[[Unicode]:[Name]],2,FALSE)</f>
        <v>#N/A</v>
      </c>
    </row>
    <row r="63959" spans="1:7" x14ac:dyDescent="0.25">
      <c r="A6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7</v>
      </c>
      <c r="B63959" t="b">
        <f>_xlfn.IFNA(VLOOKUP(AI0_SourceHanMono[[#This Row],[Unicode]],FiraCode_Regular_otf_glyphIdentifiers[[Unicode]:[CID]],2,FALSE),FALSE)</f>
        <v>0</v>
      </c>
      <c r="C63959">
        <v>58139</v>
      </c>
      <c r="D63959" t="s">
        <v>4279</v>
      </c>
      <c r="E63959" t="s">
        <v>61758</v>
      </c>
      <c r="F63959" t="s">
        <v>62006</v>
      </c>
      <c r="G63959" t="e">
        <f>VLOOKUP(AI0_SourceHanMono[[#This Row],[Unicode]],UnicodeData[[Unicode]:[Name]],2,FALSE)</f>
        <v>#N/A</v>
      </c>
    </row>
    <row r="63960" spans="1:7" x14ac:dyDescent="0.25">
      <c r="A6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8</v>
      </c>
      <c r="B63960" t="b">
        <f>_xlfn.IFNA(VLOOKUP(AI0_SourceHanMono[[#This Row],[Unicode]],FiraCode_Regular_otf_glyphIdentifiers[[Unicode]:[CID]],2,FALSE),FALSE)</f>
        <v>0</v>
      </c>
      <c r="C63960">
        <v>58140</v>
      </c>
      <c r="D63960" t="s">
        <v>4279</v>
      </c>
      <c r="E63960" t="s">
        <v>61758</v>
      </c>
      <c r="F63960" t="s">
        <v>62007</v>
      </c>
      <c r="G63960" t="e">
        <f>VLOOKUP(AI0_SourceHanMono[[#This Row],[Unicode]],UnicodeData[[Unicode]:[Name]],2,FALSE)</f>
        <v>#N/A</v>
      </c>
    </row>
    <row r="63961" spans="1:7" x14ac:dyDescent="0.25">
      <c r="A6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9</v>
      </c>
      <c r="B63961" t="b">
        <f>_xlfn.IFNA(VLOOKUP(AI0_SourceHanMono[[#This Row],[Unicode]],FiraCode_Regular_otf_glyphIdentifiers[[Unicode]:[CID]],2,FALSE),FALSE)</f>
        <v>0</v>
      </c>
      <c r="C63961">
        <v>58141</v>
      </c>
      <c r="D63961" t="s">
        <v>4279</v>
      </c>
      <c r="E63961" t="s">
        <v>61758</v>
      </c>
      <c r="F63961" t="s">
        <v>62008</v>
      </c>
      <c r="G63961" t="e">
        <f>VLOOKUP(AI0_SourceHanMono[[#This Row],[Unicode]],UnicodeData[[Unicode]:[Name]],2,FALSE)</f>
        <v>#N/A</v>
      </c>
    </row>
    <row r="63962" spans="1:7" x14ac:dyDescent="0.25">
      <c r="A6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A</v>
      </c>
      <c r="B63962" t="b">
        <f>_xlfn.IFNA(VLOOKUP(AI0_SourceHanMono[[#This Row],[Unicode]],FiraCode_Regular_otf_glyphIdentifiers[[Unicode]:[CID]],2,FALSE),FALSE)</f>
        <v>0</v>
      </c>
      <c r="C63962">
        <v>58142</v>
      </c>
      <c r="D63962" t="s">
        <v>4279</v>
      </c>
      <c r="E63962" t="s">
        <v>61758</v>
      </c>
      <c r="F63962" t="s">
        <v>62009</v>
      </c>
      <c r="G63962" t="e">
        <f>VLOOKUP(AI0_SourceHanMono[[#This Row],[Unicode]],UnicodeData[[Unicode]:[Name]],2,FALSE)</f>
        <v>#N/A</v>
      </c>
    </row>
    <row r="63963" spans="1:7" x14ac:dyDescent="0.25">
      <c r="A6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B</v>
      </c>
      <c r="B63963" t="b">
        <f>_xlfn.IFNA(VLOOKUP(AI0_SourceHanMono[[#This Row],[Unicode]],FiraCode_Regular_otf_glyphIdentifiers[[Unicode]:[CID]],2,FALSE),FALSE)</f>
        <v>0</v>
      </c>
      <c r="C63963">
        <v>58143</v>
      </c>
      <c r="D63963" t="s">
        <v>4279</v>
      </c>
      <c r="E63963" t="s">
        <v>61758</v>
      </c>
      <c r="F63963" t="s">
        <v>62010</v>
      </c>
      <c r="G63963" t="e">
        <f>VLOOKUP(AI0_SourceHanMono[[#This Row],[Unicode]],UnicodeData[[Unicode]:[Name]],2,FALSE)</f>
        <v>#N/A</v>
      </c>
    </row>
    <row r="63964" spans="1:7" x14ac:dyDescent="0.25">
      <c r="A6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C</v>
      </c>
      <c r="B63964" t="b">
        <f>_xlfn.IFNA(VLOOKUP(AI0_SourceHanMono[[#This Row],[Unicode]],FiraCode_Regular_otf_glyphIdentifiers[[Unicode]:[CID]],2,FALSE),FALSE)</f>
        <v>0</v>
      </c>
      <c r="C63964">
        <v>58144</v>
      </c>
      <c r="D63964" t="s">
        <v>4279</v>
      </c>
      <c r="E63964" t="s">
        <v>61758</v>
      </c>
      <c r="F63964" t="s">
        <v>62011</v>
      </c>
      <c r="G63964" t="e">
        <f>VLOOKUP(AI0_SourceHanMono[[#This Row],[Unicode]],UnicodeData[[Unicode]:[Name]],2,FALSE)</f>
        <v>#N/A</v>
      </c>
    </row>
    <row r="63965" spans="1:7" x14ac:dyDescent="0.25">
      <c r="A6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D</v>
      </c>
      <c r="B63965" t="b">
        <f>_xlfn.IFNA(VLOOKUP(AI0_SourceHanMono[[#This Row],[Unicode]],FiraCode_Regular_otf_glyphIdentifiers[[Unicode]:[CID]],2,FALSE),FALSE)</f>
        <v>0</v>
      </c>
      <c r="C63965">
        <v>58145</v>
      </c>
      <c r="D63965" t="s">
        <v>4279</v>
      </c>
      <c r="E63965" t="s">
        <v>61758</v>
      </c>
      <c r="F63965" t="s">
        <v>62012</v>
      </c>
      <c r="G63965" t="e">
        <f>VLOOKUP(AI0_SourceHanMono[[#This Row],[Unicode]],UnicodeData[[Unicode]:[Name]],2,FALSE)</f>
        <v>#N/A</v>
      </c>
    </row>
    <row r="63966" spans="1:7" x14ac:dyDescent="0.25">
      <c r="A6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E</v>
      </c>
      <c r="B63966" t="b">
        <f>_xlfn.IFNA(VLOOKUP(AI0_SourceHanMono[[#This Row],[Unicode]],FiraCode_Regular_otf_glyphIdentifiers[[Unicode]:[CID]],2,FALSE),FALSE)</f>
        <v>0</v>
      </c>
      <c r="C63966">
        <v>58146</v>
      </c>
      <c r="D63966" t="s">
        <v>4279</v>
      </c>
      <c r="E63966" t="s">
        <v>61758</v>
      </c>
      <c r="F63966" t="s">
        <v>62013</v>
      </c>
      <c r="G63966" t="e">
        <f>VLOOKUP(AI0_SourceHanMono[[#This Row],[Unicode]],UnicodeData[[Unicode]:[Name]],2,FALSE)</f>
        <v>#N/A</v>
      </c>
    </row>
    <row r="63967" spans="1:7" x14ac:dyDescent="0.25">
      <c r="A6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4FF</v>
      </c>
      <c r="B63967" t="b">
        <f>_xlfn.IFNA(VLOOKUP(AI0_SourceHanMono[[#This Row],[Unicode]],FiraCode_Regular_otf_glyphIdentifiers[[Unicode]:[CID]],2,FALSE),FALSE)</f>
        <v>0</v>
      </c>
      <c r="C63967">
        <v>58147</v>
      </c>
      <c r="D63967" t="s">
        <v>4279</v>
      </c>
      <c r="E63967" t="s">
        <v>61758</v>
      </c>
      <c r="F63967" t="s">
        <v>62014</v>
      </c>
      <c r="G63967" t="e">
        <f>VLOOKUP(AI0_SourceHanMono[[#This Row],[Unicode]],UnicodeData[[Unicode]:[Name]],2,FALSE)</f>
        <v>#N/A</v>
      </c>
    </row>
    <row r="63968" spans="1:7" x14ac:dyDescent="0.25">
      <c r="A6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0</v>
      </c>
      <c r="B63968" t="b">
        <f>_xlfn.IFNA(VLOOKUP(AI0_SourceHanMono[[#This Row],[Unicode]],FiraCode_Regular_otf_glyphIdentifiers[[Unicode]:[CID]],2,FALSE),FALSE)</f>
        <v>0</v>
      </c>
      <c r="C63968">
        <v>58148</v>
      </c>
      <c r="D63968" t="s">
        <v>4279</v>
      </c>
      <c r="E63968" t="s">
        <v>62015</v>
      </c>
      <c r="F63968" t="s">
        <v>62016</v>
      </c>
      <c r="G63968" t="e">
        <f>VLOOKUP(AI0_SourceHanMono[[#This Row],[Unicode]],UnicodeData[[Unicode]:[Name]],2,FALSE)</f>
        <v>#N/A</v>
      </c>
    </row>
    <row r="63969" spans="1:7" x14ac:dyDescent="0.25">
      <c r="A6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1</v>
      </c>
      <c r="B63969" t="b">
        <f>_xlfn.IFNA(VLOOKUP(AI0_SourceHanMono[[#This Row],[Unicode]],FiraCode_Regular_otf_glyphIdentifiers[[Unicode]:[CID]],2,FALSE),FALSE)</f>
        <v>0</v>
      </c>
      <c r="C63969">
        <v>58149</v>
      </c>
      <c r="D63969" t="s">
        <v>4279</v>
      </c>
      <c r="E63969" t="s">
        <v>62015</v>
      </c>
      <c r="F63969" t="s">
        <v>62017</v>
      </c>
      <c r="G63969" t="e">
        <f>VLOOKUP(AI0_SourceHanMono[[#This Row],[Unicode]],UnicodeData[[Unicode]:[Name]],2,FALSE)</f>
        <v>#N/A</v>
      </c>
    </row>
    <row r="63970" spans="1:7" x14ac:dyDescent="0.25">
      <c r="A6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2</v>
      </c>
      <c r="B63970" t="b">
        <f>_xlfn.IFNA(VLOOKUP(AI0_SourceHanMono[[#This Row],[Unicode]],FiraCode_Regular_otf_glyphIdentifiers[[Unicode]:[CID]],2,FALSE),FALSE)</f>
        <v>0</v>
      </c>
      <c r="C63970">
        <v>58150</v>
      </c>
      <c r="D63970" t="s">
        <v>4279</v>
      </c>
      <c r="E63970" t="s">
        <v>62015</v>
      </c>
      <c r="F63970" t="s">
        <v>62018</v>
      </c>
      <c r="G63970" t="e">
        <f>VLOOKUP(AI0_SourceHanMono[[#This Row],[Unicode]],UnicodeData[[Unicode]:[Name]],2,FALSE)</f>
        <v>#N/A</v>
      </c>
    </row>
    <row r="63971" spans="1:7" x14ac:dyDescent="0.25">
      <c r="A6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3</v>
      </c>
      <c r="B63971" t="b">
        <f>_xlfn.IFNA(VLOOKUP(AI0_SourceHanMono[[#This Row],[Unicode]],FiraCode_Regular_otf_glyphIdentifiers[[Unicode]:[CID]],2,FALSE),FALSE)</f>
        <v>0</v>
      </c>
      <c r="C63971">
        <v>58151</v>
      </c>
      <c r="D63971" t="s">
        <v>4279</v>
      </c>
      <c r="E63971" t="s">
        <v>62015</v>
      </c>
      <c r="F63971" t="s">
        <v>62019</v>
      </c>
      <c r="G63971" t="e">
        <f>VLOOKUP(AI0_SourceHanMono[[#This Row],[Unicode]],UnicodeData[[Unicode]:[Name]],2,FALSE)</f>
        <v>#N/A</v>
      </c>
    </row>
    <row r="63972" spans="1:7" x14ac:dyDescent="0.25">
      <c r="A6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4</v>
      </c>
      <c r="B63972" t="b">
        <f>_xlfn.IFNA(VLOOKUP(AI0_SourceHanMono[[#This Row],[Unicode]],FiraCode_Regular_otf_glyphIdentifiers[[Unicode]:[CID]],2,FALSE),FALSE)</f>
        <v>0</v>
      </c>
      <c r="C63972">
        <v>58152</v>
      </c>
      <c r="D63972" t="s">
        <v>4279</v>
      </c>
      <c r="E63972" t="s">
        <v>62015</v>
      </c>
      <c r="F63972" t="s">
        <v>62020</v>
      </c>
      <c r="G63972" t="e">
        <f>VLOOKUP(AI0_SourceHanMono[[#This Row],[Unicode]],UnicodeData[[Unicode]:[Name]],2,FALSE)</f>
        <v>#N/A</v>
      </c>
    </row>
    <row r="63973" spans="1:7" x14ac:dyDescent="0.25">
      <c r="A6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5</v>
      </c>
      <c r="B63973" t="b">
        <f>_xlfn.IFNA(VLOOKUP(AI0_SourceHanMono[[#This Row],[Unicode]],FiraCode_Regular_otf_glyphIdentifiers[[Unicode]:[CID]],2,FALSE),FALSE)</f>
        <v>0</v>
      </c>
      <c r="C63973">
        <v>58153</v>
      </c>
      <c r="D63973" t="s">
        <v>4279</v>
      </c>
      <c r="E63973" t="s">
        <v>62015</v>
      </c>
      <c r="F63973" t="s">
        <v>62021</v>
      </c>
      <c r="G63973" t="e">
        <f>VLOOKUP(AI0_SourceHanMono[[#This Row],[Unicode]],UnicodeData[[Unicode]:[Name]],2,FALSE)</f>
        <v>#N/A</v>
      </c>
    </row>
    <row r="63974" spans="1:7" x14ac:dyDescent="0.25">
      <c r="A6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6</v>
      </c>
      <c r="B63974" t="b">
        <f>_xlfn.IFNA(VLOOKUP(AI0_SourceHanMono[[#This Row],[Unicode]],FiraCode_Regular_otf_glyphIdentifiers[[Unicode]:[CID]],2,FALSE),FALSE)</f>
        <v>0</v>
      </c>
      <c r="C63974">
        <v>58154</v>
      </c>
      <c r="D63974" t="s">
        <v>4279</v>
      </c>
      <c r="E63974" t="s">
        <v>62015</v>
      </c>
      <c r="F63974" t="s">
        <v>62022</v>
      </c>
      <c r="G63974" t="e">
        <f>VLOOKUP(AI0_SourceHanMono[[#This Row],[Unicode]],UnicodeData[[Unicode]:[Name]],2,FALSE)</f>
        <v>#N/A</v>
      </c>
    </row>
    <row r="63975" spans="1:7" x14ac:dyDescent="0.25">
      <c r="A6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7</v>
      </c>
      <c r="B63975" t="b">
        <f>_xlfn.IFNA(VLOOKUP(AI0_SourceHanMono[[#This Row],[Unicode]],FiraCode_Regular_otf_glyphIdentifiers[[Unicode]:[CID]],2,FALSE),FALSE)</f>
        <v>0</v>
      </c>
      <c r="C63975">
        <v>58155</v>
      </c>
      <c r="D63975" t="s">
        <v>4279</v>
      </c>
      <c r="E63975" t="s">
        <v>62015</v>
      </c>
      <c r="F63975" t="s">
        <v>62023</v>
      </c>
      <c r="G63975" t="e">
        <f>VLOOKUP(AI0_SourceHanMono[[#This Row],[Unicode]],UnicodeData[[Unicode]:[Name]],2,FALSE)</f>
        <v>#N/A</v>
      </c>
    </row>
    <row r="63976" spans="1:7" x14ac:dyDescent="0.25">
      <c r="A6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8</v>
      </c>
      <c r="B63976" t="b">
        <f>_xlfn.IFNA(VLOOKUP(AI0_SourceHanMono[[#This Row],[Unicode]],FiraCode_Regular_otf_glyphIdentifiers[[Unicode]:[CID]],2,FALSE),FALSE)</f>
        <v>0</v>
      </c>
      <c r="C63976">
        <v>58156</v>
      </c>
      <c r="D63976" t="s">
        <v>4279</v>
      </c>
      <c r="E63976" t="s">
        <v>62015</v>
      </c>
      <c r="F63976" t="s">
        <v>62024</v>
      </c>
      <c r="G63976" t="e">
        <f>VLOOKUP(AI0_SourceHanMono[[#This Row],[Unicode]],UnicodeData[[Unicode]:[Name]],2,FALSE)</f>
        <v>#N/A</v>
      </c>
    </row>
    <row r="63977" spans="1:7" x14ac:dyDescent="0.25">
      <c r="A6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9</v>
      </c>
      <c r="B63977" t="b">
        <f>_xlfn.IFNA(VLOOKUP(AI0_SourceHanMono[[#This Row],[Unicode]],FiraCode_Regular_otf_glyphIdentifiers[[Unicode]:[CID]],2,FALSE),FALSE)</f>
        <v>0</v>
      </c>
      <c r="C63977">
        <v>58157</v>
      </c>
      <c r="D63977" t="s">
        <v>4279</v>
      </c>
      <c r="E63977" t="s">
        <v>62015</v>
      </c>
      <c r="F63977" t="s">
        <v>62025</v>
      </c>
      <c r="G63977" t="e">
        <f>VLOOKUP(AI0_SourceHanMono[[#This Row],[Unicode]],UnicodeData[[Unicode]:[Name]],2,FALSE)</f>
        <v>#N/A</v>
      </c>
    </row>
    <row r="63978" spans="1:7" x14ac:dyDescent="0.25">
      <c r="A6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A</v>
      </c>
      <c r="B63978" t="b">
        <f>_xlfn.IFNA(VLOOKUP(AI0_SourceHanMono[[#This Row],[Unicode]],FiraCode_Regular_otf_glyphIdentifiers[[Unicode]:[CID]],2,FALSE),FALSE)</f>
        <v>0</v>
      </c>
      <c r="C63978">
        <v>58158</v>
      </c>
      <c r="D63978" t="s">
        <v>4279</v>
      </c>
      <c r="E63978" t="s">
        <v>62015</v>
      </c>
      <c r="F63978" t="s">
        <v>62026</v>
      </c>
      <c r="G63978" t="e">
        <f>VLOOKUP(AI0_SourceHanMono[[#This Row],[Unicode]],UnicodeData[[Unicode]:[Name]],2,FALSE)</f>
        <v>#N/A</v>
      </c>
    </row>
    <row r="63979" spans="1:7" x14ac:dyDescent="0.25">
      <c r="A6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B</v>
      </c>
      <c r="B63979" t="b">
        <f>_xlfn.IFNA(VLOOKUP(AI0_SourceHanMono[[#This Row],[Unicode]],FiraCode_Regular_otf_glyphIdentifiers[[Unicode]:[CID]],2,FALSE),FALSE)</f>
        <v>0</v>
      </c>
      <c r="C63979">
        <v>58159</v>
      </c>
      <c r="D63979" t="s">
        <v>4279</v>
      </c>
      <c r="E63979" t="s">
        <v>62015</v>
      </c>
      <c r="F63979" t="s">
        <v>62027</v>
      </c>
      <c r="G63979" t="e">
        <f>VLOOKUP(AI0_SourceHanMono[[#This Row],[Unicode]],UnicodeData[[Unicode]:[Name]],2,FALSE)</f>
        <v>#N/A</v>
      </c>
    </row>
    <row r="63980" spans="1:7" x14ac:dyDescent="0.25">
      <c r="A6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C</v>
      </c>
      <c r="B63980" t="b">
        <f>_xlfn.IFNA(VLOOKUP(AI0_SourceHanMono[[#This Row],[Unicode]],FiraCode_Regular_otf_glyphIdentifiers[[Unicode]:[CID]],2,FALSE),FALSE)</f>
        <v>0</v>
      </c>
      <c r="C63980">
        <v>58160</v>
      </c>
      <c r="D63980" t="s">
        <v>4279</v>
      </c>
      <c r="E63980" t="s">
        <v>62015</v>
      </c>
      <c r="F63980" t="s">
        <v>62028</v>
      </c>
      <c r="G63980" t="e">
        <f>VLOOKUP(AI0_SourceHanMono[[#This Row],[Unicode]],UnicodeData[[Unicode]:[Name]],2,FALSE)</f>
        <v>#N/A</v>
      </c>
    </row>
    <row r="63981" spans="1:7" x14ac:dyDescent="0.25">
      <c r="A6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D</v>
      </c>
      <c r="B63981" t="b">
        <f>_xlfn.IFNA(VLOOKUP(AI0_SourceHanMono[[#This Row],[Unicode]],FiraCode_Regular_otf_glyphIdentifiers[[Unicode]:[CID]],2,FALSE),FALSE)</f>
        <v>0</v>
      </c>
      <c r="C63981">
        <v>58161</v>
      </c>
      <c r="D63981" t="s">
        <v>4279</v>
      </c>
      <c r="E63981" t="s">
        <v>62015</v>
      </c>
      <c r="F63981" t="s">
        <v>62029</v>
      </c>
      <c r="G63981" t="e">
        <f>VLOOKUP(AI0_SourceHanMono[[#This Row],[Unicode]],UnicodeData[[Unicode]:[Name]],2,FALSE)</f>
        <v>#N/A</v>
      </c>
    </row>
    <row r="63982" spans="1:7" x14ac:dyDescent="0.25">
      <c r="A6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E</v>
      </c>
      <c r="B63982" t="b">
        <f>_xlfn.IFNA(VLOOKUP(AI0_SourceHanMono[[#This Row],[Unicode]],FiraCode_Regular_otf_glyphIdentifiers[[Unicode]:[CID]],2,FALSE),FALSE)</f>
        <v>0</v>
      </c>
      <c r="C63982">
        <v>58162</v>
      </c>
      <c r="D63982" t="s">
        <v>4279</v>
      </c>
      <c r="E63982" t="s">
        <v>62015</v>
      </c>
      <c r="F63982" t="s">
        <v>62030</v>
      </c>
      <c r="G63982" t="e">
        <f>VLOOKUP(AI0_SourceHanMono[[#This Row],[Unicode]],UnicodeData[[Unicode]:[Name]],2,FALSE)</f>
        <v>#N/A</v>
      </c>
    </row>
    <row r="63983" spans="1:7" x14ac:dyDescent="0.25">
      <c r="A6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0F</v>
      </c>
      <c r="B63983" t="b">
        <f>_xlfn.IFNA(VLOOKUP(AI0_SourceHanMono[[#This Row],[Unicode]],FiraCode_Regular_otf_glyphIdentifiers[[Unicode]:[CID]],2,FALSE),FALSE)</f>
        <v>0</v>
      </c>
      <c r="C63983">
        <v>58163</v>
      </c>
      <c r="D63983" t="s">
        <v>4279</v>
      </c>
      <c r="E63983" t="s">
        <v>62015</v>
      </c>
      <c r="F63983" t="s">
        <v>62031</v>
      </c>
      <c r="G63983" t="e">
        <f>VLOOKUP(AI0_SourceHanMono[[#This Row],[Unicode]],UnicodeData[[Unicode]:[Name]],2,FALSE)</f>
        <v>#N/A</v>
      </c>
    </row>
    <row r="63984" spans="1:7" x14ac:dyDescent="0.25">
      <c r="A6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0</v>
      </c>
      <c r="B63984" t="b">
        <f>_xlfn.IFNA(VLOOKUP(AI0_SourceHanMono[[#This Row],[Unicode]],FiraCode_Regular_otf_glyphIdentifiers[[Unicode]:[CID]],2,FALSE),FALSE)</f>
        <v>0</v>
      </c>
      <c r="C63984">
        <v>58164</v>
      </c>
      <c r="D63984" t="s">
        <v>4279</v>
      </c>
      <c r="E63984" t="s">
        <v>62015</v>
      </c>
      <c r="F63984" t="s">
        <v>62032</v>
      </c>
      <c r="G63984" t="e">
        <f>VLOOKUP(AI0_SourceHanMono[[#This Row],[Unicode]],UnicodeData[[Unicode]:[Name]],2,FALSE)</f>
        <v>#N/A</v>
      </c>
    </row>
    <row r="63985" spans="1:7" x14ac:dyDescent="0.25">
      <c r="A6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1</v>
      </c>
      <c r="B63985" t="b">
        <f>_xlfn.IFNA(VLOOKUP(AI0_SourceHanMono[[#This Row],[Unicode]],FiraCode_Regular_otf_glyphIdentifiers[[Unicode]:[CID]],2,FALSE),FALSE)</f>
        <v>0</v>
      </c>
      <c r="C63985">
        <v>58165</v>
      </c>
      <c r="D63985" t="s">
        <v>4279</v>
      </c>
      <c r="E63985" t="s">
        <v>62015</v>
      </c>
      <c r="F63985" t="s">
        <v>62033</v>
      </c>
      <c r="G63985" t="e">
        <f>VLOOKUP(AI0_SourceHanMono[[#This Row],[Unicode]],UnicodeData[[Unicode]:[Name]],2,FALSE)</f>
        <v>#N/A</v>
      </c>
    </row>
    <row r="63986" spans="1:7" x14ac:dyDescent="0.25">
      <c r="A6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2</v>
      </c>
      <c r="B63986" t="b">
        <f>_xlfn.IFNA(VLOOKUP(AI0_SourceHanMono[[#This Row],[Unicode]],FiraCode_Regular_otf_glyphIdentifiers[[Unicode]:[CID]],2,FALSE),FALSE)</f>
        <v>0</v>
      </c>
      <c r="C63986">
        <v>58166</v>
      </c>
      <c r="D63986" t="s">
        <v>4279</v>
      </c>
      <c r="E63986" t="s">
        <v>62015</v>
      </c>
      <c r="F63986" t="s">
        <v>62034</v>
      </c>
      <c r="G63986" t="e">
        <f>VLOOKUP(AI0_SourceHanMono[[#This Row],[Unicode]],UnicodeData[[Unicode]:[Name]],2,FALSE)</f>
        <v>#N/A</v>
      </c>
    </row>
    <row r="63987" spans="1:7" x14ac:dyDescent="0.25">
      <c r="A6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3</v>
      </c>
      <c r="B63987" t="b">
        <f>_xlfn.IFNA(VLOOKUP(AI0_SourceHanMono[[#This Row],[Unicode]],FiraCode_Regular_otf_glyphIdentifiers[[Unicode]:[CID]],2,FALSE),FALSE)</f>
        <v>0</v>
      </c>
      <c r="C63987">
        <v>58167</v>
      </c>
      <c r="D63987" t="s">
        <v>4279</v>
      </c>
      <c r="E63987" t="s">
        <v>62015</v>
      </c>
      <c r="F63987" t="s">
        <v>62035</v>
      </c>
      <c r="G63987" t="e">
        <f>VLOOKUP(AI0_SourceHanMono[[#This Row],[Unicode]],UnicodeData[[Unicode]:[Name]],2,FALSE)</f>
        <v>#N/A</v>
      </c>
    </row>
    <row r="63988" spans="1:7" x14ac:dyDescent="0.25">
      <c r="A6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4</v>
      </c>
      <c r="B63988" t="b">
        <f>_xlfn.IFNA(VLOOKUP(AI0_SourceHanMono[[#This Row],[Unicode]],FiraCode_Regular_otf_glyphIdentifiers[[Unicode]:[CID]],2,FALSE),FALSE)</f>
        <v>0</v>
      </c>
      <c r="C63988">
        <v>58168</v>
      </c>
      <c r="D63988" t="s">
        <v>4279</v>
      </c>
      <c r="E63988" t="s">
        <v>62015</v>
      </c>
      <c r="F63988" t="s">
        <v>62036</v>
      </c>
      <c r="G63988" t="e">
        <f>VLOOKUP(AI0_SourceHanMono[[#This Row],[Unicode]],UnicodeData[[Unicode]:[Name]],2,FALSE)</f>
        <v>#N/A</v>
      </c>
    </row>
    <row r="63989" spans="1:7" x14ac:dyDescent="0.25">
      <c r="A6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5</v>
      </c>
      <c r="B63989" t="b">
        <f>_xlfn.IFNA(VLOOKUP(AI0_SourceHanMono[[#This Row],[Unicode]],FiraCode_Regular_otf_glyphIdentifiers[[Unicode]:[CID]],2,FALSE),FALSE)</f>
        <v>0</v>
      </c>
      <c r="C63989">
        <v>58169</v>
      </c>
      <c r="D63989" t="s">
        <v>4279</v>
      </c>
      <c r="E63989" t="s">
        <v>62015</v>
      </c>
      <c r="F63989" t="s">
        <v>62037</v>
      </c>
      <c r="G63989" t="e">
        <f>VLOOKUP(AI0_SourceHanMono[[#This Row],[Unicode]],UnicodeData[[Unicode]:[Name]],2,FALSE)</f>
        <v>#N/A</v>
      </c>
    </row>
    <row r="63990" spans="1:7" x14ac:dyDescent="0.25">
      <c r="A6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6</v>
      </c>
      <c r="B63990" t="b">
        <f>_xlfn.IFNA(VLOOKUP(AI0_SourceHanMono[[#This Row],[Unicode]],FiraCode_Regular_otf_glyphIdentifiers[[Unicode]:[CID]],2,FALSE),FALSE)</f>
        <v>0</v>
      </c>
      <c r="C63990">
        <v>58170</v>
      </c>
      <c r="D63990" t="s">
        <v>4279</v>
      </c>
      <c r="E63990" t="s">
        <v>62015</v>
      </c>
      <c r="F63990" t="s">
        <v>62038</v>
      </c>
      <c r="G63990" t="e">
        <f>VLOOKUP(AI0_SourceHanMono[[#This Row],[Unicode]],UnicodeData[[Unicode]:[Name]],2,FALSE)</f>
        <v>#N/A</v>
      </c>
    </row>
    <row r="63991" spans="1:7" x14ac:dyDescent="0.25">
      <c r="A6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7</v>
      </c>
      <c r="B63991" t="b">
        <f>_xlfn.IFNA(VLOOKUP(AI0_SourceHanMono[[#This Row],[Unicode]],FiraCode_Regular_otf_glyphIdentifiers[[Unicode]:[CID]],2,FALSE),FALSE)</f>
        <v>0</v>
      </c>
      <c r="C63991">
        <v>58171</v>
      </c>
      <c r="D63991" t="s">
        <v>4279</v>
      </c>
      <c r="E63991" t="s">
        <v>62015</v>
      </c>
      <c r="F63991" t="s">
        <v>62039</v>
      </c>
      <c r="G63991" t="e">
        <f>VLOOKUP(AI0_SourceHanMono[[#This Row],[Unicode]],UnicodeData[[Unicode]:[Name]],2,FALSE)</f>
        <v>#N/A</v>
      </c>
    </row>
    <row r="63992" spans="1:7" x14ac:dyDescent="0.25">
      <c r="A6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8</v>
      </c>
      <c r="B63992" t="b">
        <f>_xlfn.IFNA(VLOOKUP(AI0_SourceHanMono[[#This Row],[Unicode]],FiraCode_Regular_otf_glyphIdentifiers[[Unicode]:[CID]],2,FALSE),FALSE)</f>
        <v>0</v>
      </c>
      <c r="C63992">
        <v>58172</v>
      </c>
      <c r="D63992" t="s">
        <v>4279</v>
      </c>
      <c r="E63992" t="s">
        <v>62015</v>
      </c>
      <c r="F63992" t="s">
        <v>62040</v>
      </c>
      <c r="G63992" t="e">
        <f>VLOOKUP(AI0_SourceHanMono[[#This Row],[Unicode]],UnicodeData[[Unicode]:[Name]],2,FALSE)</f>
        <v>#N/A</v>
      </c>
    </row>
    <row r="63993" spans="1:7" x14ac:dyDescent="0.25">
      <c r="A6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9</v>
      </c>
      <c r="B63993" t="b">
        <f>_xlfn.IFNA(VLOOKUP(AI0_SourceHanMono[[#This Row],[Unicode]],FiraCode_Regular_otf_glyphIdentifiers[[Unicode]:[CID]],2,FALSE),FALSE)</f>
        <v>0</v>
      </c>
      <c r="C63993">
        <v>58173</v>
      </c>
      <c r="D63993" t="s">
        <v>4279</v>
      </c>
      <c r="E63993" t="s">
        <v>62015</v>
      </c>
      <c r="F63993" t="s">
        <v>62041</v>
      </c>
      <c r="G63993" t="e">
        <f>VLOOKUP(AI0_SourceHanMono[[#This Row],[Unicode]],UnicodeData[[Unicode]:[Name]],2,FALSE)</f>
        <v>#N/A</v>
      </c>
    </row>
    <row r="63994" spans="1:7" x14ac:dyDescent="0.25">
      <c r="A6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A</v>
      </c>
      <c r="B63994" t="b">
        <f>_xlfn.IFNA(VLOOKUP(AI0_SourceHanMono[[#This Row],[Unicode]],FiraCode_Regular_otf_glyphIdentifiers[[Unicode]:[CID]],2,FALSE),FALSE)</f>
        <v>0</v>
      </c>
      <c r="C63994">
        <v>58174</v>
      </c>
      <c r="D63994" t="s">
        <v>4279</v>
      </c>
      <c r="E63994" t="s">
        <v>62015</v>
      </c>
      <c r="F63994" t="s">
        <v>62042</v>
      </c>
      <c r="G63994" t="e">
        <f>VLOOKUP(AI0_SourceHanMono[[#This Row],[Unicode]],UnicodeData[[Unicode]:[Name]],2,FALSE)</f>
        <v>#N/A</v>
      </c>
    </row>
    <row r="63995" spans="1:7" x14ac:dyDescent="0.25">
      <c r="A6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B</v>
      </c>
      <c r="B63995" t="b">
        <f>_xlfn.IFNA(VLOOKUP(AI0_SourceHanMono[[#This Row],[Unicode]],FiraCode_Regular_otf_glyphIdentifiers[[Unicode]:[CID]],2,FALSE),FALSE)</f>
        <v>0</v>
      </c>
      <c r="C63995">
        <v>58175</v>
      </c>
      <c r="D63995" t="s">
        <v>4279</v>
      </c>
      <c r="E63995" t="s">
        <v>62015</v>
      </c>
      <c r="F63995" t="s">
        <v>62043</v>
      </c>
      <c r="G63995" t="e">
        <f>VLOOKUP(AI0_SourceHanMono[[#This Row],[Unicode]],UnicodeData[[Unicode]:[Name]],2,FALSE)</f>
        <v>#N/A</v>
      </c>
    </row>
    <row r="63996" spans="1:7" x14ac:dyDescent="0.25">
      <c r="A6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C</v>
      </c>
      <c r="B63996" t="b">
        <f>_xlfn.IFNA(VLOOKUP(AI0_SourceHanMono[[#This Row],[Unicode]],FiraCode_Regular_otf_glyphIdentifiers[[Unicode]:[CID]],2,FALSE),FALSE)</f>
        <v>0</v>
      </c>
      <c r="C63996">
        <v>58176</v>
      </c>
      <c r="D63996" t="s">
        <v>4279</v>
      </c>
      <c r="E63996" t="s">
        <v>62015</v>
      </c>
      <c r="F63996" t="s">
        <v>62044</v>
      </c>
      <c r="G63996" t="e">
        <f>VLOOKUP(AI0_SourceHanMono[[#This Row],[Unicode]],UnicodeData[[Unicode]:[Name]],2,FALSE)</f>
        <v>#N/A</v>
      </c>
    </row>
    <row r="63997" spans="1:7" x14ac:dyDescent="0.25">
      <c r="A6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D</v>
      </c>
      <c r="B63997" t="b">
        <f>_xlfn.IFNA(VLOOKUP(AI0_SourceHanMono[[#This Row],[Unicode]],FiraCode_Regular_otf_glyphIdentifiers[[Unicode]:[CID]],2,FALSE),FALSE)</f>
        <v>0</v>
      </c>
      <c r="C63997">
        <v>58177</v>
      </c>
      <c r="D63997" t="s">
        <v>4279</v>
      </c>
      <c r="E63997" t="s">
        <v>62015</v>
      </c>
      <c r="F63997" t="s">
        <v>62045</v>
      </c>
      <c r="G63997" t="e">
        <f>VLOOKUP(AI0_SourceHanMono[[#This Row],[Unicode]],UnicodeData[[Unicode]:[Name]],2,FALSE)</f>
        <v>#N/A</v>
      </c>
    </row>
    <row r="63998" spans="1:7" x14ac:dyDescent="0.25">
      <c r="A6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E</v>
      </c>
      <c r="B63998" t="b">
        <f>_xlfn.IFNA(VLOOKUP(AI0_SourceHanMono[[#This Row],[Unicode]],FiraCode_Regular_otf_glyphIdentifiers[[Unicode]:[CID]],2,FALSE),FALSE)</f>
        <v>0</v>
      </c>
      <c r="C63998">
        <v>58178</v>
      </c>
      <c r="D63998" t="s">
        <v>4279</v>
      </c>
      <c r="E63998" t="s">
        <v>62015</v>
      </c>
      <c r="F63998" t="s">
        <v>62046</v>
      </c>
      <c r="G63998" t="e">
        <f>VLOOKUP(AI0_SourceHanMono[[#This Row],[Unicode]],UnicodeData[[Unicode]:[Name]],2,FALSE)</f>
        <v>#N/A</v>
      </c>
    </row>
    <row r="63999" spans="1:7" x14ac:dyDescent="0.25">
      <c r="A6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1F</v>
      </c>
      <c r="B63999" t="b">
        <f>_xlfn.IFNA(VLOOKUP(AI0_SourceHanMono[[#This Row],[Unicode]],FiraCode_Regular_otf_glyphIdentifiers[[Unicode]:[CID]],2,FALSE),FALSE)</f>
        <v>0</v>
      </c>
      <c r="C63999">
        <v>58179</v>
      </c>
      <c r="D63999" t="s">
        <v>4279</v>
      </c>
      <c r="E63999" t="s">
        <v>62015</v>
      </c>
      <c r="F63999" t="s">
        <v>62047</v>
      </c>
      <c r="G63999" t="e">
        <f>VLOOKUP(AI0_SourceHanMono[[#This Row],[Unicode]],UnicodeData[[Unicode]:[Name]],2,FALSE)</f>
        <v>#N/A</v>
      </c>
    </row>
    <row r="64000" spans="1:7" x14ac:dyDescent="0.25">
      <c r="A6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0</v>
      </c>
      <c r="B64000" t="b">
        <f>_xlfn.IFNA(VLOOKUP(AI0_SourceHanMono[[#This Row],[Unicode]],FiraCode_Regular_otf_glyphIdentifiers[[Unicode]:[CID]],2,FALSE),FALSE)</f>
        <v>0</v>
      </c>
      <c r="C64000">
        <v>58180</v>
      </c>
      <c r="D64000" t="s">
        <v>4279</v>
      </c>
      <c r="E64000" t="s">
        <v>62015</v>
      </c>
      <c r="F64000" t="s">
        <v>62048</v>
      </c>
      <c r="G64000" t="e">
        <f>VLOOKUP(AI0_SourceHanMono[[#This Row],[Unicode]],UnicodeData[[Unicode]:[Name]],2,FALSE)</f>
        <v>#N/A</v>
      </c>
    </row>
    <row r="64001" spans="1:7" x14ac:dyDescent="0.25">
      <c r="A6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1</v>
      </c>
      <c r="B64001" t="b">
        <f>_xlfn.IFNA(VLOOKUP(AI0_SourceHanMono[[#This Row],[Unicode]],FiraCode_Regular_otf_glyphIdentifiers[[Unicode]:[CID]],2,FALSE),FALSE)</f>
        <v>0</v>
      </c>
      <c r="C64001">
        <v>58181</v>
      </c>
      <c r="D64001" t="s">
        <v>4279</v>
      </c>
      <c r="E64001" t="s">
        <v>62015</v>
      </c>
      <c r="F64001" t="s">
        <v>62049</v>
      </c>
      <c r="G64001" t="e">
        <f>VLOOKUP(AI0_SourceHanMono[[#This Row],[Unicode]],UnicodeData[[Unicode]:[Name]],2,FALSE)</f>
        <v>#N/A</v>
      </c>
    </row>
    <row r="64002" spans="1:7" x14ac:dyDescent="0.25">
      <c r="A6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2</v>
      </c>
      <c r="B64002" t="b">
        <f>_xlfn.IFNA(VLOOKUP(AI0_SourceHanMono[[#This Row],[Unicode]],FiraCode_Regular_otf_glyphIdentifiers[[Unicode]:[CID]],2,FALSE),FALSE)</f>
        <v>0</v>
      </c>
      <c r="C64002">
        <v>58182</v>
      </c>
      <c r="D64002" t="s">
        <v>4279</v>
      </c>
      <c r="E64002" t="s">
        <v>62015</v>
      </c>
      <c r="F64002" t="s">
        <v>62050</v>
      </c>
      <c r="G64002" t="e">
        <f>VLOOKUP(AI0_SourceHanMono[[#This Row],[Unicode]],UnicodeData[[Unicode]:[Name]],2,FALSE)</f>
        <v>#N/A</v>
      </c>
    </row>
    <row r="64003" spans="1:7" x14ac:dyDescent="0.25">
      <c r="A6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3</v>
      </c>
      <c r="B64003" t="b">
        <f>_xlfn.IFNA(VLOOKUP(AI0_SourceHanMono[[#This Row],[Unicode]],FiraCode_Regular_otf_glyphIdentifiers[[Unicode]:[CID]],2,FALSE),FALSE)</f>
        <v>0</v>
      </c>
      <c r="C64003">
        <v>58183</v>
      </c>
      <c r="D64003" t="s">
        <v>4279</v>
      </c>
      <c r="E64003" t="s">
        <v>62015</v>
      </c>
      <c r="F64003" t="s">
        <v>62051</v>
      </c>
      <c r="G64003" t="e">
        <f>VLOOKUP(AI0_SourceHanMono[[#This Row],[Unicode]],UnicodeData[[Unicode]:[Name]],2,FALSE)</f>
        <v>#N/A</v>
      </c>
    </row>
    <row r="64004" spans="1:7" x14ac:dyDescent="0.25">
      <c r="A6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4</v>
      </c>
      <c r="B64004" t="b">
        <f>_xlfn.IFNA(VLOOKUP(AI0_SourceHanMono[[#This Row],[Unicode]],FiraCode_Regular_otf_glyphIdentifiers[[Unicode]:[CID]],2,FALSE),FALSE)</f>
        <v>0</v>
      </c>
      <c r="C64004">
        <v>58184</v>
      </c>
      <c r="D64004" t="s">
        <v>4279</v>
      </c>
      <c r="E64004" t="s">
        <v>62015</v>
      </c>
      <c r="F64004" t="s">
        <v>62052</v>
      </c>
      <c r="G64004" t="e">
        <f>VLOOKUP(AI0_SourceHanMono[[#This Row],[Unicode]],UnicodeData[[Unicode]:[Name]],2,FALSE)</f>
        <v>#N/A</v>
      </c>
    </row>
    <row r="64005" spans="1:7" x14ac:dyDescent="0.25">
      <c r="A6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5</v>
      </c>
      <c r="B64005" t="b">
        <f>_xlfn.IFNA(VLOOKUP(AI0_SourceHanMono[[#This Row],[Unicode]],FiraCode_Regular_otf_glyphIdentifiers[[Unicode]:[CID]],2,FALSE),FALSE)</f>
        <v>0</v>
      </c>
      <c r="C64005">
        <v>58185</v>
      </c>
      <c r="D64005" t="s">
        <v>4279</v>
      </c>
      <c r="E64005" t="s">
        <v>62015</v>
      </c>
      <c r="F64005" t="s">
        <v>62053</v>
      </c>
      <c r="G64005" t="e">
        <f>VLOOKUP(AI0_SourceHanMono[[#This Row],[Unicode]],UnicodeData[[Unicode]:[Name]],2,FALSE)</f>
        <v>#N/A</v>
      </c>
    </row>
    <row r="64006" spans="1:7" x14ac:dyDescent="0.25">
      <c r="A6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6</v>
      </c>
      <c r="B64006" t="b">
        <f>_xlfn.IFNA(VLOOKUP(AI0_SourceHanMono[[#This Row],[Unicode]],FiraCode_Regular_otf_glyphIdentifiers[[Unicode]:[CID]],2,FALSE),FALSE)</f>
        <v>0</v>
      </c>
      <c r="C64006">
        <v>58186</v>
      </c>
      <c r="D64006" t="s">
        <v>4279</v>
      </c>
      <c r="E64006" t="s">
        <v>62015</v>
      </c>
      <c r="F64006" t="s">
        <v>62054</v>
      </c>
      <c r="G64006" t="e">
        <f>VLOOKUP(AI0_SourceHanMono[[#This Row],[Unicode]],UnicodeData[[Unicode]:[Name]],2,FALSE)</f>
        <v>#N/A</v>
      </c>
    </row>
    <row r="64007" spans="1:7" x14ac:dyDescent="0.25">
      <c r="A6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7</v>
      </c>
      <c r="B64007" t="b">
        <f>_xlfn.IFNA(VLOOKUP(AI0_SourceHanMono[[#This Row],[Unicode]],FiraCode_Regular_otf_glyphIdentifiers[[Unicode]:[CID]],2,FALSE),FALSE)</f>
        <v>0</v>
      </c>
      <c r="C64007">
        <v>58187</v>
      </c>
      <c r="D64007" t="s">
        <v>4279</v>
      </c>
      <c r="E64007" t="s">
        <v>62015</v>
      </c>
      <c r="F64007" t="s">
        <v>62055</v>
      </c>
      <c r="G64007" t="e">
        <f>VLOOKUP(AI0_SourceHanMono[[#This Row],[Unicode]],UnicodeData[[Unicode]:[Name]],2,FALSE)</f>
        <v>#N/A</v>
      </c>
    </row>
    <row r="64008" spans="1:7" x14ac:dyDescent="0.25">
      <c r="A6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8</v>
      </c>
      <c r="B64008" t="b">
        <f>_xlfn.IFNA(VLOOKUP(AI0_SourceHanMono[[#This Row],[Unicode]],FiraCode_Regular_otf_glyphIdentifiers[[Unicode]:[CID]],2,FALSE),FALSE)</f>
        <v>0</v>
      </c>
      <c r="C64008">
        <v>58188</v>
      </c>
      <c r="D64008" t="s">
        <v>4279</v>
      </c>
      <c r="E64008" t="s">
        <v>62015</v>
      </c>
      <c r="F64008" t="s">
        <v>62056</v>
      </c>
      <c r="G64008" t="e">
        <f>VLOOKUP(AI0_SourceHanMono[[#This Row],[Unicode]],UnicodeData[[Unicode]:[Name]],2,FALSE)</f>
        <v>#N/A</v>
      </c>
    </row>
    <row r="64009" spans="1:7" x14ac:dyDescent="0.25">
      <c r="A6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9</v>
      </c>
      <c r="B64009" t="b">
        <f>_xlfn.IFNA(VLOOKUP(AI0_SourceHanMono[[#This Row],[Unicode]],FiraCode_Regular_otf_glyphIdentifiers[[Unicode]:[CID]],2,FALSE),FALSE)</f>
        <v>0</v>
      </c>
      <c r="C64009">
        <v>58189</v>
      </c>
      <c r="D64009" t="s">
        <v>4279</v>
      </c>
      <c r="E64009" t="s">
        <v>62015</v>
      </c>
      <c r="F64009" t="s">
        <v>62057</v>
      </c>
      <c r="G64009" t="e">
        <f>VLOOKUP(AI0_SourceHanMono[[#This Row],[Unicode]],UnicodeData[[Unicode]:[Name]],2,FALSE)</f>
        <v>#N/A</v>
      </c>
    </row>
    <row r="64010" spans="1:7" x14ac:dyDescent="0.25">
      <c r="A6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A</v>
      </c>
      <c r="B64010" t="b">
        <f>_xlfn.IFNA(VLOOKUP(AI0_SourceHanMono[[#This Row],[Unicode]],FiraCode_Regular_otf_glyphIdentifiers[[Unicode]:[CID]],2,FALSE),FALSE)</f>
        <v>0</v>
      </c>
      <c r="C64010">
        <v>58190</v>
      </c>
      <c r="D64010" t="s">
        <v>4279</v>
      </c>
      <c r="E64010" t="s">
        <v>62015</v>
      </c>
      <c r="F64010" t="s">
        <v>62058</v>
      </c>
      <c r="G64010" t="e">
        <f>VLOOKUP(AI0_SourceHanMono[[#This Row],[Unicode]],UnicodeData[[Unicode]:[Name]],2,FALSE)</f>
        <v>#N/A</v>
      </c>
    </row>
    <row r="64011" spans="1:7" x14ac:dyDescent="0.25">
      <c r="A6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B</v>
      </c>
      <c r="B64011" t="b">
        <f>_xlfn.IFNA(VLOOKUP(AI0_SourceHanMono[[#This Row],[Unicode]],FiraCode_Regular_otf_glyphIdentifiers[[Unicode]:[CID]],2,FALSE),FALSE)</f>
        <v>0</v>
      </c>
      <c r="C64011">
        <v>58191</v>
      </c>
      <c r="D64011" t="s">
        <v>4279</v>
      </c>
      <c r="E64011" t="s">
        <v>62015</v>
      </c>
      <c r="F64011" t="s">
        <v>62059</v>
      </c>
      <c r="G64011" t="e">
        <f>VLOOKUP(AI0_SourceHanMono[[#This Row],[Unicode]],UnicodeData[[Unicode]:[Name]],2,FALSE)</f>
        <v>#N/A</v>
      </c>
    </row>
    <row r="64012" spans="1:7" x14ac:dyDescent="0.25">
      <c r="A6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C</v>
      </c>
      <c r="B64012" t="b">
        <f>_xlfn.IFNA(VLOOKUP(AI0_SourceHanMono[[#This Row],[Unicode]],FiraCode_Regular_otf_glyphIdentifiers[[Unicode]:[CID]],2,FALSE),FALSE)</f>
        <v>0</v>
      </c>
      <c r="C64012">
        <v>58192</v>
      </c>
      <c r="D64012" t="s">
        <v>4279</v>
      </c>
      <c r="E64012" t="s">
        <v>62015</v>
      </c>
      <c r="F64012" t="s">
        <v>62060</v>
      </c>
      <c r="G64012" t="e">
        <f>VLOOKUP(AI0_SourceHanMono[[#This Row],[Unicode]],UnicodeData[[Unicode]:[Name]],2,FALSE)</f>
        <v>#N/A</v>
      </c>
    </row>
    <row r="64013" spans="1:7" x14ac:dyDescent="0.25">
      <c r="A6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D</v>
      </c>
      <c r="B64013" t="b">
        <f>_xlfn.IFNA(VLOOKUP(AI0_SourceHanMono[[#This Row],[Unicode]],FiraCode_Regular_otf_glyphIdentifiers[[Unicode]:[CID]],2,FALSE),FALSE)</f>
        <v>0</v>
      </c>
      <c r="C64013">
        <v>58193</v>
      </c>
      <c r="D64013" t="s">
        <v>4279</v>
      </c>
      <c r="E64013" t="s">
        <v>62015</v>
      </c>
      <c r="F64013" t="s">
        <v>62061</v>
      </c>
      <c r="G64013" t="e">
        <f>VLOOKUP(AI0_SourceHanMono[[#This Row],[Unicode]],UnicodeData[[Unicode]:[Name]],2,FALSE)</f>
        <v>#N/A</v>
      </c>
    </row>
    <row r="64014" spans="1:7" x14ac:dyDescent="0.25">
      <c r="A6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E</v>
      </c>
      <c r="B64014" t="b">
        <f>_xlfn.IFNA(VLOOKUP(AI0_SourceHanMono[[#This Row],[Unicode]],FiraCode_Regular_otf_glyphIdentifiers[[Unicode]:[CID]],2,FALSE),FALSE)</f>
        <v>0</v>
      </c>
      <c r="C64014">
        <v>58194</v>
      </c>
      <c r="D64014" t="s">
        <v>4279</v>
      </c>
      <c r="E64014" t="s">
        <v>62015</v>
      </c>
      <c r="F64014" t="s">
        <v>62062</v>
      </c>
      <c r="G64014" t="e">
        <f>VLOOKUP(AI0_SourceHanMono[[#This Row],[Unicode]],UnicodeData[[Unicode]:[Name]],2,FALSE)</f>
        <v>#N/A</v>
      </c>
    </row>
    <row r="64015" spans="1:7" x14ac:dyDescent="0.25">
      <c r="A6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2F</v>
      </c>
      <c r="B64015" t="b">
        <f>_xlfn.IFNA(VLOOKUP(AI0_SourceHanMono[[#This Row],[Unicode]],FiraCode_Regular_otf_glyphIdentifiers[[Unicode]:[CID]],2,FALSE),FALSE)</f>
        <v>0</v>
      </c>
      <c r="C64015">
        <v>58195</v>
      </c>
      <c r="D64015" t="s">
        <v>4279</v>
      </c>
      <c r="E64015" t="s">
        <v>62015</v>
      </c>
      <c r="F64015" t="s">
        <v>62063</v>
      </c>
      <c r="G64015" t="e">
        <f>VLOOKUP(AI0_SourceHanMono[[#This Row],[Unicode]],UnicodeData[[Unicode]:[Name]],2,FALSE)</f>
        <v>#N/A</v>
      </c>
    </row>
    <row r="64016" spans="1:7" x14ac:dyDescent="0.25">
      <c r="A6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0</v>
      </c>
      <c r="B64016" t="b">
        <f>_xlfn.IFNA(VLOOKUP(AI0_SourceHanMono[[#This Row],[Unicode]],FiraCode_Regular_otf_glyphIdentifiers[[Unicode]:[CID]],2,FALSE),FALSE)</f>
        <v>0</v>
      </c>
      <c r="C64016">
        <v>58196</v>
      </c>
      <c r="D64016" t="s">
        <v>4279</v>
      </c>
      <c r="E64016" t="s">
        <v>62015</v>
      </c>
      <c r="F64016" t="s">
        <v>62064</v>
      </c>
      <c r="G64016" t="e">
        <f>VLOOKUP(AI0_SourceHanMono[[#This Row],[Unicode]],UnicodeData[[Unicode]:[Name]],2,FALSE)</f>
        <v>#N/A</v>
      </c>
    </row>
    <row r="64017" spans="1:7" x14ac:dyDescent="0.25">
      <c r="A6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1</v>
      </c>
      <c r="B64017" t="b">
        <f>_xlfn.IFNA(VLOOKUP(AI0_SourceHanMono[[#This Row],[Unicode]],FiraCode_Regular_otf_glyphIdentifiers[[Unicode]:[CID]],2,FALSE),FALSE)</f>
        <v>0</v>
      </c>
      <c r="C64017">
        <v>58197</v>
      </c>
      <c r="D64017" t="s">
        <v>4279</v>
      </c>
      <c r="E64017" t="s">
        <v>62015</v>
      </c>
      <c r="F64017" t="s">
        <v>62065</v>
      </c>
      <c r="G64017" t="e">
        <f>VLOOKUP(AI0_SourceHanMono[[#This Row],[Unicode]],UnicodeData[[Unicode]:[Name]],2,FALSE)</f>
        <v>#N/A</v>
      </c>
    </row>
    <row r="64018" spans="1:7" x14ac:dyDescent="0.25">
      <c r="A6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2</v>
      </c>
      <c r="B64018" t="b">
        <f>_xlfn.IFNA(VLOOKUP(AI0_SourceHanMono[[#This Row],[Unicode]],FiraCode_Regular_otf_glyphIdentifiers[[Unicode]:[CID]],2,FALSE),FALSE)</f>
        <v>0</v>
      </c>
      <c r="C64018">
        <v>58198</v>
      </c>
      <c r="D64018" t="s">
        <v>4279</v>
      </c>
      <c r="E64018" t="s">
        <v>62015</v>
      </c>
      <c r="F64018" t="s">
        <v>62066</v>
      </c>
      <c r="G64018" t="e">
        <f>VLOOKUP(AI0_SourceHanMono[[#This Row],[Unicode]],UnicodeData[[Unicode]:[Name]],2,FALSE)</f>
        <v>#N/A</v>
      </c>
    </row>
    <row r="64019" spans="1:7" x14ac:dyDescent="0.25">
      <c r="A6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3</v>
      </c>
      <c r="B64019" t="b">
        <f>_xlfn.IFNA(VLOOKUP(AI0_SourceHanMono[[#This Row],[Unicode]],FiraCode_Regular_otf_glyphIdentifiers[[Unicode]:[CID]],2,FALSE),FALSE)</f>
        <v>0</v>
      </c>
      <c r="C64019">
        <v>58199</v>
      </c>
      <c r="D64019" t="s">
        <v>4279</v>
      </c>
      <c r="E64019" t="s">
        <v>62015</v>
      </c>
      <c r="F64019" t="s">
        <v>62067</v>
      </c>
      <c r="G64019" t="e">
        <f>VLOOKUP(AI0_SourceHanMono[[#This Row],[Unicode]],UnicodeData[[Unicode]:[Name]],2,FALSE)</f>
        <v>#N/A</v>
      </c>
    </row>
    <row r="64020" spans="1:7" x14ac:dyDescent="0.25">
      <c r="A6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4</v>
      </c>
      <c r="B64020" t="b">
        <f>_xlfn.IFNA(VLOOKUP(AI0_SourceHanMono[[#This Row],[Unicode]],FiraCode_Regular_otf_glyphIdentifiers[[Unicode]:[CID]],2,FALSE),FALSE)</f>
        <v>0</v>
      </c>
      <c r="C64020">
        <v>58200</v>
      </c>
      <c r="D64020" t="s">
        <v>4279</v>
      </c>
      <c r="E64020" t="s">
        <v>62015</v>
      </c>
      <c r="F64020" t="s">
        <v>62068</v>
      </c>
      <c r="G64020" t="e">
        <f>VLOOKUP(AI0_SourceHanMono[[#This Row],[Unicode]],UnicodeData[[Unicode]:[Name]],2,FALSE)</f>
        <v>#N/A</v>
      </c>
    </row>
    <row r="64021" spans="1:7" x14ac:dyDescent="0.25">
      <c r="A6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5</v>
      </c>
      <c r="B64021" t="b">
        <f>_xlfn.IFNA(VLOOKUP(AI0_SourceHanMono[[#This Row],[Unicode]],FiraCode_Regular_otf_glyphIdentifiers[[Unicode]:[CID]],2,FALSE),FALSE)</f>
        <v>0</v>
      </c>
      <c r="C64021">
        <v>58201</v>
      </c>
      <c r="D64021" t="s">
        <v>4279</v>
      </c>
      <c r="E64021" t="s">
        <v>62015</v>
      </c>
      <c r="F64021" t="s">
        <v>62069</v>
      </c>
      <c r="G64021" t="e">
        <f>VLOOKUP(AI0_SourceHanMono[[#This Row],[Unicode]],UnicodeData[[Unicode]:[Name]],2,FALSE)</f>
        <v>#N/A</v>
      </c>
    </row>
    <row r="64022" spans="1:7" x14ac:dyDescent="0.25">
      <c r="A6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6</v>
      </c>
      <c r="B64022" t="b">
        <f>_xlfn.IFNA(VLOOKUP(AI0_SourceHanMono[[#This Row],[Unicode]],FiraCode_Regular_otf_glyphIdentifiers[[Unicode]:[CID]],2,FALSE),FALSE)</f>
        <v>0</v>
      </c>
      <c r="C64022">
        <v>58202</v>
      </c>
      <c r="D64022" t="s">
        <v>4279</v>
      </c>
      <c r="E64022" t="s">
        <v>62015</v>
      </c>
      <c r="F64022" t="s">
        <v>62070</v>
      </c>
      <c r="G64022" t="e">
        <f>VLOOKUP(AI0_SourceHanMono[[#This Row],[Unicode]],UnicodeData[[Unicode]:[Name]],2,FALSE)</f>
        <v>#N/A</v>
      </c>
    </row>
    <row r="64023" spans="1:7" x14ac:dyDescent="0.25">
      <c r="A6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7</v>
      </c>
      <c r="B64023" t="b">
        <f>_xlfn.IFNA(VLOOKUP(AI0_SourceHanMono[[#This Row],[Unicode]],FiraCode_Regular_otf_glyphIdentifiers[[Unicode]:[CID]],2,FALSE),FALSE)</f>
        <v>0</v>
      </c>
      <c r="C64023">
        <v>58203</v>
      </c>
      <c r="D64023" t="s">
        <v>4279</v>
      </c>
      <c r="E64023" t="s">
        <v>62015</v>
      </c>
      <c r="F64023" t="s">
        <v>62071</v>
      </c>
      <c r="G64023" t="e">
        <f>VLOOKUP(AI0_SourceHanMono[[#This Row],[Unicode]],UnicodeData[[Unicode]:[Name]],2,FALSE)</f>
        <v>#N/A</v>
      </c>
    </row>
    <row r="64024" spans="1:7" x14ac:dyDescent="0.25">
      <c r="A6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8</v>
      </c>
      <c r="B64024" t="b">
        <f>_xlfn.IFNA(VLOOKUP(AI0_SourceHanMono[[#This Row],[Unicode]],FiraCode_Regular_otf_glyphIdentifiers[[Unicode]:[CID]],2,FALSE),FALSE)</f>
        <v>0</v>
      </c>
      <c r="C64024">
        <v>58204</v>
      </c>
      <c r="D64024" t="s">
        <v>4279</v>
      </c>
      <c r="E64024" t="s">
        <v>62015</v>
      </c>
      <c r="F64024" t="s">
        <v>62072</v>
      </c>
      <c r="G64024" t="e">
        <f>VLOOKUP(AI0_SourceHanMono[[#This Row],[Unicode]],UnicodeData[[Unicode]:[Name]],2,FALSE)</f>
        <v>#N/A</v>
      </c>
    </row>
    <row r="64025" spans="1:7" x14ac:dyDescent="0.25">
      <c r="A6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9</v>
      </c>
      <c r="B64025" t="b">
        <f>_xlfn.IFNA(VLOOKUP(AI0_SourceHanMono[[#This Row],[Unicode]],FiraCode_Regular_otf_glyphIdentifiers[[Unicode]:[CID]],2,FALSE),FALSE)</f>
        <v>0</v>
      </c>
      <c r="C64025">
        <v>58205</v>
      </c>
      <c r="D64025" t="s">
        <v>4279</v>
      </c>
      <c r="E64025" t="s">
        <v>62015</v>
      </c>
      <c r="F64025" t="s">
        <v>62073</v>
      </c>
      <c r="G64025" t="e">
        <f>VLOOKUP(AI0_SourceHanMono[[#This Row],[Unicode]],UnicodeData[[Unicode]:[Name]],2,FALSE)</f>
        <v>#N/A</v>
      </c>
    </row>
    <row r="64026" spans="1:7" x14ac:dyDescent="0.25">
      <c r="A6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A</v>
      </c>
      <c r="B64026" t="b">
        <f>_xlfn.IFNA(VLOOKUP(AI0_SourceHanMono[[#This Row],[Unicode]],FiraCode_Regular_otf_glyphIdentifiers[[Unicode]:[CID]],2,FALSE),FALSE)</f>
        <v>0</v>
      </c>
      <c r="C64026">
        <v>58206</v>
      </c>
      <c r="D64026" t="s">
        <v>4279</v>
      </c>
      <c r="E64026" t="s">
        <v>62015</v>
      </c>
      <c r="F64026" t="s">
        <v>62074</v>
      </c>
      <c r="G64026" t="e">
        <f>VLOOKUP(AI0_SourceHanMono[[#This Row],[Unicode]],UnicodeData[[Unicode]:[Name]],2,FALSE)</f>
        <v>#N/A</v>
      </c>
    </row>
    <row r="64027" spans="1:7" x14ac:dyDescent="0.25">
      <c r="A6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B</v>
      </c>
      <c r="B64027" t="b">
        <f>_xlfn.IFNA(VLOOKUP(AI0_SourceHanMono[[#This Row],[Unicode]],FiraCode_Regular_otf_glyphIdentifiers[[Unicode]:[CID]],2,FALSE),FALSE)</f>
        <v>0</v>
      </c>
      <c r="C64027">
        <v>58207</v>
      </c>
      <c r="D64027" t="s">
        <v>4279</v>
      </c>
      <c r="E64027" t="s">
        <v>62015</v>
      </c>
      <c r="F64027" t="s">
        <v>62075</v>
      </c>
      <c r="G64027" t="e">
        <f>VLOOKUP(AI0_SourceHanMono[[#This Row],[Unicode]],UnicodeData[[Unicode]:[Name]],2,FALSE)</f>
        <v>#N/A</v>
      </c>
    </row>
    <row r="64028" spans="1:7" x14ac:dyDescent="0.25">
      <c r="A6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C</v>
      </c>
      <c r="B64028" t="b">
        <f>_xlfn.IFNA(VLOOKUP(AI0_SourceHanMono[[#This Row],[Unicode]],FiraCode_Regular_otf_glyphIdentifiers[[Unicode]:[CID]],2,FALSE),FALSE)</f>
        <v>0</v>
      </c>
      <c r="C64028">
        <v>58208</v>
      </c>
      <c r="D64028" t="s">
        <v>4279</v>
      </c>
      <c r="E64028" t="s">
        <v>62015</v>
      </c>
      <c r="F64028" t="s">
        <v>62076</v>
      </c>
      <c r="G64028" t="e">
        <f>VLOOKUP(AI0_SourceHanMono[[#This Row],[Unicode]],UnicodeData[[Unicode]:[Name]],2,FALSE)</f>
        <v>#N/A</v>
      </c>
    </row>
    <row r="64029" spans="1:7" x14ac:dyDescent="0.25">
      <c r="A6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D</v>
      </c>
      <c r="B64029" t="b">
        <f>_xlfn.IFNA(VLOOKUP(AI0_SourceHanMono[[#This Row],[Unicode]],FiraCode_Regular_otf_glyphIdentifiers[[Unicode]:[CID]],2,FALSE),FALSE)</f>
        <v>0</v>
      </c>
      <c r="C64029">
        <v>58209</v>
      </c>
      <c r="D64029" t="s">
        <v>4279</v>
      </c>
      <c r="E64029" t="s">
        <v>62015</v>
      </c>
      <c r="F64029" t="s">
        <v>62077</v>
      </c>
      <c r="G64029" t="e">
        <f>VLOOKUP(AI0_SourceHanMono[[#This Row],[Unicode]],UnicodeData[[Unicode]:[Name]],2,FALSE)</f>
        <v>#N/A</v>
      </c>
    </row>
    <row r="64030" spans="1:7" x14ac:dyDescent="0.25">
      <c r="A6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E</v>
      </c>
      <c r="B64030" t="b">
        <f>_xlfn.IFNA(VLOOKUP(AI0_SourceHanMono[[#This Row],[Unicode]],FiraCode_Regular_otf_glyphIdentifiers[[Unicode]:[CID]],2,FALSE),FALSE)</f>
        <v>0</v>
      </c>
      <c r="C64030">
        <v>58210</v>
      </c>
      <c r="D64030" t="s">
        <v>4279</v>
      </c>
      <c r="E64030" t="s">
        <v>62015</v>
      </c>
      <c r="F64030" t="s">
        <v>62078</v>
      </c>
      <c r="G64030" t="e">
        <f>VLOOKUP(AI0_SourceHanMono[[#This Row],[Unicode]],UnicodeData[[Unicode]:[Name]],2,FALSE)</f>
        <v>#N/A</v>
      </c>
    </row>
    <row r="64031" spans="1:7" x14ac:dyDescent="0.25">
      <c r="A6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3F</v>
      </c>
      <c r="B64031" t="b">
        <f>_xlfn.IFNA(VLOOKUP(AI0_SourceHanMono[[#This Row],[Unicode]],FiraCode_Regular_otf_glyphIdentifiers[[Unicode]:[CID]],2,FALSE),FALSE)</f>
        <v>0</v>
      </c>
      <c r="C64031">
        <v>58211</v>
      </c>
      <c r="D64031" t="s">
        <v>4279</v>
      </c>
      <c r="E64031" t="s">
        <v>62015</v>
      </c>
      <c r="F64031" t="s">
        <v>62079</v>
      </c>
      <c r="G64031" t="e">
        <f>VLOOKUP(AI0_SourceHanMono[[#This Row],[Unicode]],UnicodeData[[Unicode]:[Name]],2,FALSE)</f>
        <v>#N/A</v>
      </c>
    </row>
    <row r="64032" spans="1:7" x14ac:dyDescent="0.25">
      <c r="A6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0</v>
      </c>
      <c r="B64032" t="b">
        <f>_xlfn.IFNA(VLOOKUP(AI0_SourceHanMono[[#This Row],[Unicode]],FiraCode_Regular_otf_glyphIdentifiers[[Unicode]:[CID]],2,FALSE),FALSE)</f>
        <v>0</v>
      </c>
      <c r="C64032">
        <v>58212</v>
      </c>
      <c r="D64032" t="s">
        <v>4279</v>
      </c>
      <c r="E64032" t="s">
        <v>62015</v>
      </c>
      <c r="F64032" t="s">
        <v>62080</v>
      </c>
      <c r="G64032" t="e">
        <f>VLOOKUP(AI0_SourceHanMono[[#This Row],[Unicode]],UnicodeData[[Unicode]:[Name]],2,FALSE)</f>
        <v>#N/A</v>
      </c>
    </row>
    <row r="64033" spans="1:7" x14ac:dyDescent="0.25">
      <c r="A6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1</v>
      </c>
      <c r="B64033" t="b">
        <f>_xlfn.IFNA(VLOOKUP(AI0_SourceHanMono[[#This Row],[Unicode]],FiraCode_Regular_otf_glyphIdentifiers[[Unicode]:[CID]],2,FALSE),FALSE)</f>
        <v>0</v>
      </c>
      <c r="C64033">
        <v>58213</v>
      </c>
      <c r="D64033" t="s">
        <v>4279</v>
      </c>
      <c r="E64033" t="s">
        <v>62015</v>
      </c>
      <c r="F64033" t="s">
        <v>62081</v>
      </c>
      <c r="G64033" t="e">
        <f>VLOOKUP(AI0_SourceHanMono[[#This Row],[Unicode]],UnicodeData[[Unicode]:[Name]],2,FALSE)</f>
        <v>#N/A</v>
      </c>
    </row>
    <row r="64034" spans="1:7" x14ac:dyDescent="0.25">
      <c r="A6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2</v>
      </c>
      <c r="B64034" t="b">
        <f>_xlfn.IFNA(VLOOKUP(AI0_SourceHanMono[[#This Row],[Unicode]],FiraCode_Regular_otf_glyphIdentifiers[[Unicode]:[CID]],2,FALSE),FALSE)</f>
        <v>0</v>
      </c>
      <c r="C64034">
        <v>58214</v>
      </c>
      <c r="D64034" t="s">
        <v>4279</v>
      </c>
      <c r="E64034" t="s">
        <v>62015</v>
      </c>
      <c r="F64034" t="s">
        <v>62082</v>
      </c>
      <c r="G64034" t="e">
        <f>VLOOKUP(AI0_SourceHanMono[[#This Row],[Unicode]],UnicodeData[[Unicode]:[Name]],2,FALSE)</f>
        <v>#N/A</v>
      </c>
    </row>
    <row r="64035" spans="1:7" x14ac:dyDescent="0.25">
      <c r="A6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3</v>
      </c>
      <c r="B64035" t="b">
        <f>_xlfn.IFNA(VLOOKUP(AI0_SourceHanMono[[#This Row],[Unicode]],FiraCode_Regular_otf_glyphIdentifiers[[Unicode]:[CID]],2,FALSE),FALSE)</f>
        <v>0</v>
      </c>
      <c r="C64035">
        <v>58215</v>
      </c>
      <c r="D64035" t="s">
        <v>4279</v>
      </c>
      <c r="E64035" t="s">
        <v>62015</v>
      </c>
      <c r="F64035" t="s">
        <v>62083</v>
      </c>
      <c r="G64035" t="e">
        <f>VLOOKUP(AI0_SourceHanMono[[#This Row],[Unicode]],UnicodeData[[Unicode]:[Name]],2,FALSE)</f>
        <v>#N/A</v>
      </c>
    </row>
    <row r="64036" spans="1:7" x14ac:dyDescent="0.25">
      <c r="A6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4</v>
      </c>
      <c r="B64036" t="b">
        <f>_xlfn.IFNA(VLOOKUP(AI0_SourceHanMono[[#This Row],[Unicode]],FiraCode_Regular_otf_glyphIdentifiers[[Unicode]:[CID]],2,FALSE),FALSE)</f>
        <v>0</v>
      </c>
      <c r="C64036">
        <v>58216</v>
      </c>
      <c r="D64036" t="s">
        <v>4279</v>
      </c>
      <c r="E64036" t="s">
        <v>62015</v>
      </c>
      <c r="F64036" t="s">
        <v>62084</v>
      </c>
      <c r="G64036" t="e">
        <f>VLOOKUP(AI0_SourceHanMono[[#This Row],[Unicode]],UnicodeData[[Unicode]:[Name]],2,FALSE)</f>
        <v>#N/A</v>
      </c>
    </row>
    <row r="64037" spans="1:7" x14ac:dyDescent="0.25">
      <c r="A6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5</v>
      </c>
      <c r="B64037" t="b">
        <f>_xlfn.IFNA(VLOOKUP(AI0_SourceHanMono[[#This Row],[Unicode]],FiraCode_Regular_otf_glyphIdentifiers[[Unicode]:[CID]],2,FALSE),FALSE)</f>
        <v>0</v>
      </c>
      <c r="C64037">
        <v>58217</v>
      </c>
      <c r="D64037" t="s">
        <v>4279</v>
      </c>
      <c r="E64037" t="s">
        <v>62015</v>
      </c>
      <c r="F64037" t="s">
        <v>62085</v>
      </c>
      <c r="G64037" t="e">
        <f>VLOOKUP(AI0_SourceHanMono[[#This Row],[Unicode]],UnicodeData[[Unicode]:[Name]],2,FALSE)</f>
        <v>#N/A</v>
      </c>
    </row>
    <row r="64038" spans="1:7" x14ac:dyDescent="0.25">
      <c r="A6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6</v>
      </c>
      <c r="B64038" t="b">
        <f>_xlfn.IFNA(VLOOKUP(AI0_SourceHanMono[[#This Row],[Unicode]],FiraCode_Regular_otf_glyphIdentifiers[[Unicode]:[CID]],2,FALSE),FALSE)</f>
        <v>0</v>
      </c>
      <c r="C64038">
        <v>58218</v>
      </c>
      <c r="D64038" t="s">
        <v>4279</v>
      </c>
      <c r="E64038" t="s">
        <v>62015</v>
      </c>
      <c r="F64038" t="s">
        <v>62086</v>
      </c>
      <c r="G64038" t="e">
        <f>VLOOKUP(AI0_SourceHanMono[[#This Row],[Unicode]],UnicodeData[[Unicode]:[Name]],2,FALSE)</f>
        <v>#N/A</v>
      </c>
    </row>
    <row r="64039" spans="1:7" x14ac:dyDescent="0.25">
      <c r="A6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7</v>
      </c>
      <c r="B64039" t="b">
        <f>_xlfn.IFNA(VLOOKUP(AI0_SourceHanMono[[#This Row],[Unicode]],FiraCode_Regular_otf_glyphIdentifiers[[Unicode]:[CID]],2,FALSE),FALSE)</f>
        <v>0</v>
      </c>
      <c r="C64039">
        <v>58219</v>
      </c>
      <c r="D64039" t="s">
        <v>4279</v>
      </c>
      <c r="E64039" t="s">
        <v>62015</v>
      </c>
      <c r="F64039" t="s">
        <v>62087</v>
      </c>
      <c r="G64039" t="e">
        <f>VLOOKUP(AI0_SourceHanMono[[#This Row],[Unicode]],UnicodeData[[Unicode]:[Name]],2,FALSE)</f>
        <v>#N/A</v>
      </c>
    </row>
    <row r="64040" spans="1:7" x14ac:dyDescent="0.25">
      <c r="A6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8</v>
      </c>
      <c r="B64040" t="b">
        <f>_xlfn.IFNA(VLOOKUP(AI0_SourceHanMono[[#This Row],[Unicode]],FiraCode_Regular_otf_glyphIdentifiers[[Unicode]:[CID]],2,FALSE),FALSE)</f>
        <v>0</v>
      </c>
      <c r="C64040">
        <v>58220</v>
      </c>
      <c r="D64040" t="s">
        <v>4279</v>
      </c>
      <c r="E64040" t="s">
        <v>62015</v>
      </c>
      <c r="F64040" t="s">
        <v>62088</v>
      </c>
      <c r="G64040" t="e">
        <f>VLOOKUP(AI0_SourceHanMono[[#This Row],[Unicode]],UnicodeData[[Unicode]:[Name]],2,FALSE)</f>
        <v>#N/A</v>
      </c>
    </row>
    <row r="64041" spans="1:7" x14ac:dyDescent="0.25">
      <c r="A6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9</v>
      </c>
      <c r="B64041" t="b">
        <f>_xlfn.IFNA(VLOOKUP(AI0_SourceHanMono[[#This Row],[Unicode]],FiraCode_Regular_otf_glyphIdentifiers[[Unicode]:[CID]],2,FALSE),FALSE)</f>
        <v>0</v>
      </c>
      <c r="C64041">
        <v>58221</v>
      </c>
      <c r="D64041" t="s">
        <v>4279</v>
      </c>
      <c r="E64041" t="s">
        <v>62015</v>
      </c>
      <c r="F64041" t="s">
        <v>62089</v>
      </c>
      <c r="G64041" t="e">
        <f>VLOOKUP(AI0_SourceHanMono[[#This Row],[Unicode]],UnicodeData[[Unicode]:[Name]],2,FALSE)</f>
        <v>#N/A</v>
      </c>
    </row>
    <row r="64042" spans="1:7" x14ac:dyDescent="0.25">
      <c r="A6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A</v>
      </c>
      <c r="B64042" t="b">
        <f>_xlfn.IFNA(VLOOKUP(AI0_SourceHanMono[[#This Row],[Unicode]],FiraCode_Regular_otf_glyphIdentifiers[[Unicode]:[CID]],2,FALSE),FALSE)</f>
        <v>0</v>
      </c>
      <c r="C64042">
        <v>58222</v>
      </c>
      <c r="D64042" t="s">
        <v>4279</v>
      </c>
      <c r="E64042" t="s">
        <v>62015</v>
      </c>
      <c r="F64042" t="s">
        <v>62090</v>
      </c>
      <c r="G64042" t="e">
        <f>VLOOKUP(AI0_SourceHanMono[[#This Row],[Unicode]],UnicodeData[[Unicode]:[Name]],2,FALSE)</f>
        <v>#N/A</v>
      </c>
    </row>
    <row r="64043" spans="1:7" x14ac:dyDescent="0.25">
      <c r="A6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B</v>
      </c>
      <c r="B64043" t="b">
        <f>_xlfn.IFNA(VLOOKUP(AI0_SourceHanMono[[#This Row],[Unicode]],FiraCode_Regular_otf_glyphIdentifiers[[Unicode]:[CID]],2,FALSE),FALSE)</f>
        <v>0</v>
      </c>
      <c r="C64043">
        <v>58223</v>
      </c>
      <c r="D64043" t="s">
        <v>4279</v>
      </c>
      <c r="E64043" t="s">
        <v>62015</v>
      </c>
      <c r="F64043" t="s">
        <v>62091</v>
      </c>
      <c r="G64043" t="e">
        <f>VLOOKUP(AI0_SourceHanMono[[#This Row],[Unicode]],UnicodeData[[Unicode]:[Name]],2,FALSE)</f>
        <v>#N/A</v>
      </c>
    </row>
    <row r="64044" spans="1:7" x14ac:dyDescent="0.25">
      <c r="A6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C</v>
      </c>
      <c r="B64044" t="b">
        <f>_xlfn.IFNA(VLOOKUP(AI0_SourceHanMono[[#This Row],[Unicode]],FiraCode_Regular_otf_glyphIdentifiers[[Unicode]:[CID]],2,FALSE),FALSE)</f>
        <v>0</v>
      </c>
      <c r="C64044">
        <v>58224</v>
      </c>
      <c r="D64044" t="s">
        <v>4279</v>
      </c>
      <c r="E64044" t="s">
        <v>62015</v>
      </c>
      <c r="F64044" t="s">
        <v>62092</v>
      </c>
      <c r="G64044" t="e">
        <f>VLOOKUP(AI0_SourceHanMono[[#This Row],[Unicode]],UnicodeData[[Unicode]:[Name]],2,FALSE)</f>
        <v>#N/A</v>
      </c>
    </row>
    <row r="64045" spans="1:7" x14ac:dyDescent="0.25">
      <c r="A6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D</v>
      </c>
      <c r="B64045" t="b">
        <f>_xlfn.IFNA(VLOOKUP(AI0_SourceHanMono[[#This Row],[Unicode]],FiraCode_Regular_otf_glyphIdentifiers[[Unicode]:[CID]],2,FALSE),FALSE)</f>
        <v>0</v>
      </c>
      <c r="C64045">
        <v>58225</v>
      </c>
      <c r="D64045" t="s">
        <v>4279</v>
      </c>
      <c r="E64045" t="s">
        <v>62015</v>
      </c>
      <c r="F64045" t="s">
        <v>62093</v>
      </c>
      <c r="G64045" t="e">
        <f>VLOOKUP(AI0_SourceHanMono[[#This Row],[Unicode]],UnicodeData[[Unicode]:[Name]],2,FALSE)</f>
        <v>#N/A</v>
      </c>
    </row>
    <row r="64046" spans="1:7" x14ac:dyDescent="0.25">
      <c r="A6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E</v>
      </c>
      <c r="B64046" t="b">
        <f>_xlfn.IFNA(VLOOKUP(AI0_SourceHanMono[[#This Row],[Unicode]],FiraCode_Regular_otf_glyphIdentifiers[[Unicode]:[CID]],2,FALSE),FALSE)</f>
        <v>0</v>
      </c>
      <c r="C64046">
        <v>58226</v>
      </c>
      <c r="D64046" t="s">
        <v>4279</v>
      </c>
      <c r="E64046" t="s">
        <v>62015</v>
      </c>
      <c r="F64046" t="s">
        <v>62094</v>
      </c>
      <c r="G64046" t="e">
        <f>VLOOKUP(AI0_SourceHanMono[[#This Row],[Unicode]],UnicodeData[[Unicode]:[Name]],2,FALSE)</f>
        <v>#N/A</v>
      </c>
    </row>
    <row r="64047" spans="1:7" x14ac:dyDescent="0.25">
      <c r="A6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4F</v>
      </c>
      <c r="B64047" t="b">
        <f>_xlfn.IFNA(VLOOKUP(AI0_SourceHanMono[[#This Row],[Unicode]],FiraCode_Regular_otf_glyphIdentifiers[[Unicode]:[CID]],2,FALSE),FALSE)</f>
        <v>0</v>
      </c>
      <c r="C64047">
        <v>58227</v>
      </c>
      <c r="D64047" t="s">
        <v>4279</v>
      </c>
      <c r="E64047" t="s">
        <v>62015</v>
      </c>
      <c r="F64047" t="s">
        <v>62095</v>
      </c>
      <c r="G64047" t="e">
        <f>VLOOKUP(AI0_SourceHanMono[[#This Row],[Unicode]],UnicodeData[[Unicode]:[Name]],2,FALSE)</f>
        <v>#N/A</v>
      </c>
    </row>
    <row r="64048" spans="1:7" x14ac:dyDescent="0.25">
      <c r="A6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0</v>
      </c>
      <c r="B64048" t="b">
        <f>_xlfn.IFNA(VLOOKUP(AI0_SourceHanMono[[#This Row],[Unicode]],FiraCode_Regular_otf_glyphIdentifiers[[Unicode]:[CID]],2,FALSE),FALSE)</f>
        <v>0</v>
      </c>
      <c r="C64048">
        <v>58228</v>
      </c>
      <c r="D64048" t="s">
        <v>4279</v>
      </c>
      <c r="E64048" t="s">
        <v>62015</v>
      </c>
      <c r="F64048" t="s">
        <v>62096</v>
      </c>
      <c r="G64048" t="e">
        <f>VLOOKUP(AI0_SourceHanMono[[#This Row],[Unicode]],UnicodeData[[Unicode]:[Name]],2,FALSE)</f>
        <v>#N/A</v>
      </c>
    </row>
    <row r="64049" spans="1:7" x14ac:dyDescent="0.25">
      <c r="A6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1</v>
      </c>
      <c r="B64049" t="b">
        <f>_xlfn.IFNA(VLOOKUP(AI0_SourceHanMono[[#This Row],[Unicode]],FiraCode_Regular_otf_glyphIdentifiers[[Unicode]:[CID]],2,FALSE),FALSE)</f>
        <v>0</v>
      </c>
      <c r="C64049">
        <v>58229</v>
      </c>
      <c r="D64049" t="s">
        <v>4279</v>
      </c>
      <c r="E64049" t="s">
        <v>62015</v>
      </c>
      <c r="F64049" t="s">
        <v>62097</v>
      </c>
      <c r="G64049" t="e">
        <f>VLOOKUP(AI0_SourceHanMono[[#This Row],[Unicode]],UnicodeData[[Unicode]:[Name]],2,FALSE)</f>
        <v>#N/A</v>
      </c>
    </row>
    <row r="64050" spans="1:7" x14ac:dyDescent="0.25">
      <c r="A6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2</v>
      </c>
      <c r="B64050" t="b">
        <f>_xlfn.IFNA(VLOOKUP(AI0_SourceHanMono[[#This Row],[Unicode]],FiraCode_Regular_otf_glyphIdentifiers[[Unicode]:[CID]],2,FALSE),FALSE)</f>
        <v>0</v>
      </c>
      <c r="C64050">
        <v>58230</v>
      </c>
      <c r="D64050" t="s">
        <v>4279</v>
      </c>
      <c r="E64050" t="s">
        <v>62015</v>
      </c>
      <c r="F64050" t="s">
        <v>62098</v>
      </c>
      <c r="G64050" t="e">
        <f>VLOOKUP(AI0_SourceHanMono[[#This Row],[Unicode]],UnicodeData[[Unicode]:[Name]],2,FALSE)</f>
        <v>#N/A</v>
      </c>
    </row>
    <row r="64051" spans="1:7" x14ac:dyDescent="0.25">
      <c r="A6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3</v>
      </c>
      <c r="B64051" t="b">
        <f>_xlfn.IFNA(VLOOKUP(AI0_SourceHanMono[[#This Row],[Unicode]],FiraCode_Regular_otf_glyphIdentifiers[[Unicode]:[CID]],2,FALSE),FALSE)</f>
        <v>0</v>
      </c>
      <c r="C64051">
        <v>58231</v>
      </c>
      <c r="D64051" t="s">
        <v>4279</v>
      </c>
      <c r="E64051" t="s">
        <v>62015</v>
      </c>
      <c r="F64051" t="s">
        <v>62099</v>
      </c>
      <c r="G64051" t="e">
        <f>VLOOKUP(AI0_SourceHanMono[[#This Row],[Unicode]],UnicodeData[[Unicode]:[Name]],2,FALSE)</f>
        <v>#N/A</v>
      </c>
    </row>
    <row r="64052" spans="1:7" x14ac:dyDescent="0.25">
      <c r="A6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4</v>
      </c>
      <c r="B64052" t="b">
        <f>_xlfn.IFNA(VLOOKUP(AI0_SourceHanMono[[#This Row],[Unicode]],FiraCode_Regular_otf_glyphIdentifiers[[Unicode]:[CID]],2,FALSE),FALSE)</f>
        <v>0</v>
      </c>
      <c r="C64052">
        <v>58232</v>
      </c>
      <c r="D64052" t="s">
        <v>4279</v>
      </c>
      <c r="E64052" t="s">
        <v>62015</v>
      </c>
      <c r="F64052" t="s">
        <v>62100</v>
      </c>
      <c r="G64052" t="e">
        <f>VLOOKUP(AI0_SourceHanMono[[#This Row],[Unicode]],UnicodeData[[Unicode]:[Name]],2,FALSE)</f>
        <v>#N/A</v>
      </c>
    </row>
    <row r="64053" spans="1:7" x14ac:dyDescent="0.25">
      <c r="A6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5</v>
      </c>
      <c r="B64053" t="b">
        <f>_xlfn.IFNA(VLOOKUP(AI0_SourceHanMono[[#This Row],[Unicode]],FiraCode_Regular_otf_glyphIdentifiers[[Unicode]:[CID]],2,FALSE),FALSE)</f>
        <v>0</v>
      </c>
      <c r="C64053">
        <v>58233</v>
      </c>
      <c r="D64053" t="s">
        <v>4279</v>
      </c>
      <c r="E64053" t="s">
        <v>62015</v>
      </c>
      <c r="F64053" t="s">
        <v>62101</v>
      </c>
      <c r="G64053" t="e">
        <f>VLOOKUP(AI0_SourceHanMono[[#This Row],[Unicode]],UnicodeData[[Unicode]:[Name]],2,FALSE)</f>
        <v>#N/A</v>
      </c>
    </row>
    <row r="64054" spans="1:7" x14ac:dyDescent="0.25">
      <c r="A6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6</v>
      </c>
      <c r="B64054" t="b">
        <f>_xlfn.IFNA(VLOOKUP(AI0_SourceHanMono[[#This Row],[Unicode]],FiraCode_Regular_otf_glyphIdentifiers[[Unicode]:[CID]],2,FALSE),FALSE)</f>
        <v>0</v>
      </c>
      <c r="C64054">
        <v>58234</v>
      </c>
      <c r="D64054" t="s">
        <v>4279</v>
      </c>
      <c r="E64054" t="s">
        <v>62015</v>
      </c>
      <c r="F64054" t="s">
        <v>62102</v>
      </c>
      <c r="G64054" t="e">
        <f>VLOOKUP(AI0_SourceHanMono[[#This Row],[Unicode]],UnicodeData[[Unicode]:[Name]],2,FALSE)</f>
        <v>#N/A</v>
      </c>
    </row>
    <row r="64055" spans="1:7" x14ac:dyDescent="0.25">
      <c r="A6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7</v>
      </c>
      <c r="B64055" t="b">
        <f>_xlfn.IFNA(VLOOKUP(AI0_SourceHanMono[[#This Row],[Unicode]],FiraCode_Regular_otf_glyphIdentifiers[[Unicode]:[CID]],2,FALSE),FALSE)</f>
        <v>0</v>
      </c>
      <c r="C64055">
        <v>58235</v>
      </c>
      <c r="D64055" t="s">
        <v>4279</v>
      </c>
      <c r="E64055" t="s">
        <v>62015</v>
      </c>
      <c r="F64055" t="s">
        <v>62103</v>
      </c>
      <c r="G64055" t="e">
        <f>VLOOKUP(AI0_SourceHanMono[[#This Row],[Unicode]],UnicodeData[[Unicode]:[Name]],2,FALSE)</f>
        <v>#N/A</v>
      </c>
    </row>
    <row r="64056" spans="1:7" x14ac:dyDescent="0.25">
      <c r="A6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8</v>
      </c>
      <c r="B64056" t="b">
        <f>_xlfn.IFNA(VLOOKUP(AI0_SourceHanMono[[#This Row],[Unicode]],FiraCode_Regular_otf_glyphIdentifiers[[Unicode]:[CID]],2,FALSE),FALSE)</f>
        <v>0</v>
      </c>
      <c r="C64056">
        <v>58236</v>
      </c>
      <c r="D64056" t="s">
        <v>4279</v>
      </c>
      <c r="E64056" t="s">
        <v>62015</v>
      </c>
      <c r="F64056" t="s">
        <v>62104</v>
      </c>
      <c r="G64056" t="e">
        <f>VLOOKUP(AI0_SourceHanMono[[#This Row],[Unicode]],UnicodeData[[Unicode]:[Name]],2,FALSE)</f>
        <v>#N/A</v>
      </c>
    </row>
    <row r="64057" spans="1:7" x14ac:dyDescent="0.25">
      <c r="A6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9</v>
      </c>
      <c r="B64057" t="b">
        <f>_xlfn.IFNA(VLOOKUP(AI0_SourceHanMono[[#This Row],[Unicode]],FiraCode_Regular_otf_glyphIdentifiers[[Unicode]:[CID]],2,FALSE),FALSE)</f>
        <v>0</v>
      </c>
      <c r="C64057">
        <v>58237</v>
      </c>
      <c r="D64057" t="s">
        <v>4279</v>
      </c>
      <c r="E64057" t="s">
        <v>62015</v>
      </c>
      <c r="F64057" t="s">
        <v>62105</v>
      </c>
      <c r="G64057" t="e">
        <f>VLOOKUP(AI0_SourceHanMono[[#This Row],[Unicode]],UnicodeData[[Unicode]:[Name]],2,FALSE)</f>
        <v>#N/A</v>
      </c>
    </row>
    <row r="64058" spans="1:7" x14ac:dyDescent="0.25">
      <c r="A6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A</v>
      </c>
      <c r="B64058" t="b">
        <f>_xlfn.IFNA(VLOOKUP(AI0_SourceHanMono[[#This Row],[Unicode]],FiraCode_Regular_otf_glyphIdentifiers[[Unicode]:[CID]],2,FALSE),FALSE)</f>
        <v>0</v>
      </c>
      <c r="C64058">
        <v>58238</v>
      </c>
      <c r="D64058" t="s">
        <v>4279</v>
      </c>
      <c r="E64058" t="s">
        <v>62015</v>
      </c>
      <c r="F64058" t="s">
        <v>62106</v>
      </c>
      <c r="G64058" t="e">
        <f>VLOOKUP(AI0_SourceHanMono[[#This Row],[Unicode]],UnicodeData[[Unicode]:[Name]],2,FALSE)</f>
        <v>#N/A</v>
      </c>
    </row>
    <row r="64059" spans="1:7" x14ac:dyDescent="0.25">
      <c r="A6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B</v>
      </c>
      <c r="B64059" t="b">
        <f>_xlfn.IFNA(VLOOKUP(AI0_SourceHanMono[[#This Row],[Unicode]],FiraCode_Regular_otf_glyphIdentifiers[[Unicode]:[CID]],2,FALSE),FALSE)</f>
        <v>0</v>
      </c>
      <c r="C64059">
        <v>58239</v>
      </c>
      <c r="D64059" t="s">
        <v>4279</v>
      </c>
      <c r="E64059" t="s">
        <v>62015</v>
      </c>
      <c r="F64059" t="s">
        <v>62107</v>
      </c>
      <c r="G64059" t="e">
        <f>VLOOKUP(AI0_SourceHanMono[[#This Row],[Unicode]],UnicodeData[[Unicode]:[Name]],2,FALSE)</f>
        <v>#N/A</v>
      </c>
    </row>
    <row r="64060" spans="1:7" x14ac:dyDescent="0.25">
      <c r="A6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C</v>
      </c>
      <c r="B64060" t="b">
        <f>_xlfn.IFNA(VLOOKUP(AI0_SourceHanMono[[#This Row],[Unicode]],FiraCode_Regular_otf_glyphIdentifiers[[Unicode]:[CID]],2,FALSE),FALSE)</f>
        <v>0</v>
      </c>
      <c r="C64060">
        <v>58240</v>
      </c>
      <c r="D64060" t="s">
        <v>4279</v>
      </c>
      <c r="E64060" t="s">
        <v>62015</v>
      </c>
      <c r="F64060" t="s">
        <v>62108</v>
      </c>
      <c r="G64060" t="e">
        <f>VLOOKUP(AI0_SourceHanMono[[#This Row],[Unicode]],UnicodeData[[Unicode]:[Name]],2,FALSE)</f>
        <v>#N/A</v>
      </c>
    </row>
    <row r="64061" spans="1:7" x14ac:dyDescent="0.25">
      <c r="A6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D</v>
      </c>
      <c r="B64061" t="b">
        <f>_xlfn.IFNA(VLOOKUP(AI0_SourceHanMono[[#This Row],[Unicode]],FiraCode_Regular_otf_glyphIdentifiers[[Unicode]:[CID]],2,FALSE),FALSE)</f>
        <v>0</v>
      </c>
      <c r="C64061">
        <v>58241</v>
      </c>
      <c r="D64061" t="s">
        <v>4279</v>
      </c>
      <c r="E64061" t="s">
        <v>62015</v>
      </c>
      <c r="F64061" t="s">
        <v>62109</v>
      </c>
      <c r="G64061" t="e">
        <f>VLOOKUP(AI0_SourceHanMono[[#This Row],[Unicode]],UnicodeData[[Unicode]:[Name]],2,FALSE)</f>
        <v>#N/A</v>
      </c>
    </row>
    <row r="64062" spans="1:7" x14ac:dyDescent="0.25">
      <c r="A6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E</v>
      </c>
      <c r="B64062" t="b">
        <f>_xlfn.IFNA(VLOOKUP(AI0_SourceHanMono[[#This Row],[Unicode]],FiraCode_Regular_otf_glyphIdentifiers[[Unicode]:[CID]],2,FALSE),FALSE)</f>
        <v>0</v>
      </c>
      <c r="C64062">
        <v>58242</v>
      </c>
      <c r="D64062" t="s">
        <v>4279</v>
      </c>
      <c r="E64062" t="s">
        <v>62015</v>
      </c>
      <c r="F64062" t="s">
        <v>62110</v>
      </c>
      <c r="G64062" t="e">
        <f>VLOOKUP(AI0_SourceHanMono[[#This Row],[Unicode]],UnicodeData[[Unicode]:[Name]],2,FALSE)</f>
        <v>#N/A</v>
      </c>
    </row>
    <row r="64063" spans="1:7" x14ac:dyDescent="0.25">
      <c r="A6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5F</v>
      </c>
      <c r="B64063" t="b">
        <f>_xlfn.IFNA(VLOOKUP(AI0_SourceHanMono[[#This Row],[Unicode]],FiraCode_Regular_otf_glyphIdentifiers[[Unicode]:[CID]],2,FALSE),FALSE)</f>
        <v>0</v>
      </c>
      <c r="C64063">
        <v>58243</v>
      </c>
      <c r="D64063" t="s">
        <v>4279</v>
      </c>
      <c r="E64063" t="s">
        <v>62015</v>
      </c>
      <c r="F64063" t="s">
        <v>62111</v>
      </c>
      <c r="G64063" t="e">
        <f>VLOOKUP(AI0_SourceHanMono[[#This Row],[Unicode]],UnicodeData[[Unicode]:[Name]],2,FALSE)</f>
        <v>#N/A</v>
      </c>
    </row>
    <row r="64064" spans="1:7" x14ac:dyDescent="0.25">
      <c r="A6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0</v>
      </c>
      <c r="B64064" t="b">
        <f>_xlfn.IFNA(VLOOKUP(AI0_SourceHanMono[[#This Row],[Unicode]],FiraCode_Regular_otf_glyphIdentifiers[[Unicode]:[CID]],2,FALSE),FALSE)</f>
        <v>0</v>
      </c>
      <c r="C64064">
        <v>58244</v>
      </c>
      <c r="D64064" t="s">
        <v>4279</v>
      </c>
      <c r="E64064" t="s">
        <v>62015</v>
      </c>
      <c r="F64064" t="s">
        <v>62112</v>
      </c>
      <c r="G64064" t="e">
        <f>VLOOKUP(AI0_SourceHanMono[[#This Row],[Unicode]],UnicodeData[[Unicode]:[Name]],2,FALSE)</f>
        <v>#N/A</v>
      </c>
    </row>
    <row r="64065" spans="1:7" x14ac:dyDescent="0.25">
      <c r="A6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1</v>
      </c>
      <c r="B64065" t="b">
        <f>_xlfn.IFNA(VLOOKUP(AI0_SourceHanMono[[#This Row],[Unicode]],FiraCode_Regular_otf_glyphIdentifiers[[Unicode]:[CID]],2,FALSE),FALSE)</f>
        <v>0</v>
      </c>
      <c r="C64065">
        <v>58245</v>
      </c>
      <c r="D64065" t="s">
        <v>4279</v>
      </c>
      <c r="E64065" t="s">
        <v>62015</v>
      </c>
      <c r="F64065" t="s">
        <v>62113</v>
      </c>
      <c r="G64065" t="e">
        <f>VLOOKUP(AI0_SourceHanMono[[#This Row],[Unicode]],UnicodeData[[Unicode]:[Name]],2,FALSE)</f>
        <v>#N/A</v>
      </c>
    </row>
    <row r="64066" spans="1:7" x14ac:dyDescent="0.25">
      <c r="A6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2</v>
      </c>
      <c r="B64066" t="b">
        <f>_xlfn.IFNA(VLOOKUP(AI0_SourceHanMono[[#This Row],[Unicode]],FiraCode_Regular_otf_glyphIdentifiers[[Unicode]:[CID]],2,FALSE),FALSE)</f>
        <v>0</v>
      </c>
      <c r="C64066">
        <v>58246</v>
      </c>
      <c r="D64066" t="s">
        <v>4279</v>
      </c>
      <c r="E64066" t="s">
        <v>62015</v>
      </c>
      <c r="F64066" t="s">
        <v>62114</v>
      </c>
      <c r="G64066" t="e">
        <f>VLOOKUP(AI0_SourceHanMono[[#This Row],[Unicode]],UnicodeData[[Unicode]:[Name]],2,FALSE)</f>
        <v>#N/A</v>
      </c>
    </row>
    <row r="64067" spans="1:7" x14ac:dyDescent="0.25">
      <c r="A6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3</v>
      </c>
      <c r="B64067" t="b">
        <f>_xlfn.IFNA(VLOOKUP(AI0_SourceHanMono[[#This Row],[Unicode]],FiraCode_Regular_otf_glyphIdentifiers[[Unicode]:[CID]],2,FALSE),FALSE)</f>
        <v>0</v>
      </c>
      <c r="C64067">
        <v>58247</v>
      </c>
      <c r="D64067" t="s">
        <v>4279</v>
      </c>
      <c r="E64067" t="s">
        <v>62015</v>
      </c>
      <c r="F64067" t="s">
        <v>62115</v>
      </c>
      <c r="G64067" t="e">
        <f>VLOOKUP(AI0_SourceHanMono[[#This Row],[Unicode]],UnicodeData[[Unicode]:[Name]],2,FALSE)</f>
        <v>#N/A</v>
      </c>
    </row>
    <row r="64068" spans="1:7" x14ac:dyDescent="0.25">
      <c r="A6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4</v>
      </c>
      <c r="B64068" t="b">
        <f>_xlfn.IFNA(VLOOKUP(AI0_SourceHanMono[[#This Row],[Unicode]],FiraCode_Regular_otf_glyphIdentifiers[[Unicode]:[CID]],2,FALSE),FALSE)</f>
        <v>0</v>
      </c>
      <c r="C64068">
        <v>58248</v>
      </c>
      <c r="D64068" t="s">
        <v>4279</v>
      </c>
      <c r="E64068" t="s">
        <v>62015</v>
      </c>
      <c r="F64068" t="s">
        <v>62116</v>
      </c>
      <c r="G64068" t="e">
        <f>VLOOKUP(AI0_SourceHanMono[[#This Row],[Unicode]],UnicodeData[[Unicode]:[Name]],2,FALSE)</f>
        <v>#N/A</v>
      </c>
    </row>
    <row r="64069" spans="1:7" x14ac:dyDescent="0.25">
      <c r="A6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5</v>
      </c>
      <c r="B64069" t="b">
        <f>_xlfn.IFNA(VLOOKUP(AI0_SourceHanMono[[#This Row],[Unicode]],FiraCode_Regular_otf_glyphIdentifiers[[Unicode]:[CID]],2,FALSE),FALSE)</f>
        <v>0</v>
      </c>
      <c r="C64069">
        <v>58249</v>
      </c>
      <c r="D64069" t="s">
        <v>4279</v>
      </c>
      <c r="E64069" t="s">
        <v>62015</v>
      </c>
      <c r="F64069" t="s">
        <v>62117</v>
      </c>
      <c r="G64069" t="e">
        <f>VLOOKUP(AI0_SourceHanMono[[#This Row],[Unicode]],UnicodeData[[Unicode]:[Name]],2,FALSE)</f>
        <v>#N/A</v>
      </c>
    </row>
    <row r="64070" spans="1:7" x14ac:dyDescent="0.25">
      <c r="A6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6</v>
      </c>
      <c r="B64070" t="b">
        <f>_xlfn.IFNA(VLOOKUP(AI0_SourceHanMono[[#This Row],[Unicode]],FiraCode_Regular_otf_glyphIdentifiers[[Unicode]:[CID]],2,FALSE),FALSE)</f>
        <v>0</v>
      </c>
      <c r="C64070">
        <v>58250</v>
      </c>
      <c r="D64070" t="s">
        <v>4279</v>
      </c>
      <c r="E64070" t="s">
        <v>62015</v>
      </c>
      <c r="F64070" t="s">
        <v>62118</v>
      </c>
      <c r="G64070" t="e">
        <f>VLOOKUP(AI0_SourceHanMono[[#This Row],[Unicode]],UnicodeData[[Unicode]:[Name]],2,FALSE)</f>
        <v>#N/A</v>
      </c>
    </row>
    <row r="64071" spans="1:7" x14ac:dyDescent="0.25">
      <c r="A6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7</v>
      </c>
      <c r="B64071" t="b">
        <f>_xlfn.IFNA(VLOOKUP(AI0_SourceHanMono[[#This Row],[Unicode]],FiraCode_Regular_otf_glyphIdentifiers[[Unicode]:[CID]],2,FALSE),FALSE)</f>
        <v>0</v>
      </c>
      <c r="C64071">
        <v>58251</v>
      </c>
      <c r="D64071" t="s">
        <v>4279</v>
      </c>
      <c r="E64071" t="s">
        <v>62015</v>
      </c>
      <c r="F64071" t="s">
        <v>62119</v>
      </c>
      <c r="G64071" t="e">
        <f>VLOOKUP(AI0_SourceHanMono[[#This Row],[Unicode]],UnicodeData[[Unicode]:[Name]],2,FALSE)</f>
        <v>#N/A</v>
      </c>
    </row>
    <row r="64072" spans="1:7" x14ac:dyDescent="0.25">
      <c r="A6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8</v>
      </c>
      <c r="B64072" t="b">
        <f>_xlfn.IFNA(VLOOKUP(AI0_SourceHanMono[[#This Row],[Unicode]],FiraCode_Regular_otf_glyphIdentifiers[[Unicode]:[CID]],2,FALSE),FALSE)</f>
        <v>0</v>
      </c>
      <c r="C64072">
        <v>58252</v>
      </c>
      <c r="D64072" t="s">
        <v>4279</v>
      </c>
      <c r="E64072" t="s">
        <v>62015</v>
      </c>
      <c r="F64072" t="s">
        <v>62120</v>
      </c>
      <c r="G64072" t="e">
        <f>VLOOKUP(AI0_SourceHanMono[[#This Row],[Unicode]],UnicodeData[[Unicode]:[Name]],2,FALSE)</f>
        <v>#N/A</v>
      </c>
    </row>
    <row r="64073" spans="1:7" x14ac:dyDescent="0.25">
      <c r="A6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9</v>
      </c>
      <c r="B64073" t="b">
        <f>_xlfn.IFNA(VLOOKUP(AI0_SourceHanMono[[#This Row],[Unicode]],FiraCode_Regular_otf_glyphIdentifiers[[Unicode]:[CID]],2,FALSE),FALSE)</f>
        <v>0</v>
      </c>
      <c r="C64073">
        <v>58253</v>
      </c>
      <c r="D64073" t="s">
        <v>4279</v>
      </c>
      <c r="E64073" t="s">
        <v>62015</v>
      </c>
      <c r="F64073" t="s">
        <v>62121</v>
      </c>
      <c r="G64073" t="e">
        <f>VLOOKUP(AI0_SourceHanMono[[#This Row],[Unicode]],UnicodeData[[Unicode]:[Name]],2,FALSE)</f>
        <v>#N/A</v>
      </c>
    </row>
    <row r="64074" spans="1:7" x14ac:dyDescent="0.25">
      <c r="A6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A</v>
      </c>
      <c r="B64074" t="b">
        <f>_xlfn.IFNA(VLOOKUP(AI0_SourceHanMono[[#This Row],[Unicode]],FiraCode_Regular_otf_glyphIdentifiers[[Unicode]:[CID]],2,FALSE),FALSE)</f>
        <v>0</v>
      </c>
      <c r="C64074">
        <v>58254</v>
      </c>
      <c r="D64074" t="s">
        <v>4279</v>
      </c>
      <c r="E64074" t="s">
        <v>62015</v>
      </c>
      <c r="F64074" t="s">
        <v>62122</v>
      </c>
      <c r="G64074" t="e">
        <f>VLOOKUP(AI0_SourceHanMono[[#This Row],[Unicode]],UnicodeData[[Unicode]:[Name]],2,FALSE)</f>
        <v>#N/A</v>
      </c>
    </row>
    <row r="64075" spans="1:7" x14ac:dyDescent="0.25">
      <c r="A6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B</v>
      </c>
      <c r="B64075" t="b">
        <f>_xlfn.IFNA(VLOOKUP(AI0_SourceHanMono[[#This Row],[Unicode]],FiraCode_Regular_otf_glyphIdentifiers[[Unicode]:[CID]],2,FALSE),FALSE)</f>
        <v>0</v>
      </c>
      <c r="C64075">
        <v>58255</v>
      </c>
      <c r="D64075" t="s">
        <v>4279</v>
      </c>
      <c r="E64075" t="s">
        <v>62015</v>
      </c>
      <c r="F64075" t="s">
        <v>62123</v>
      </c>
      <c r="G64075" t="e">
        <f>VLOOKUP(AI0_SourceHanMono[[#This Row],[Unicode]],UnicodeData[[Unicode]:[Name]],2,FALSE)</f>
        <v>#N/A</v>
      </c>
    </row>
    <row r="64076" spans="1:7" x14ac:dyDescent="0.25">
      <c r="A6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C</v>
      </c>
      <c r="B64076" t="b">
        <f>_xlfn.IFNA(VLOOKUP(AI0_SourceHanMono[[#This Row],[Unicode]],FiraCode_Regular_otf_glyphIdentifiers[[Unicode]:[CID]],2,FALSE),FALSE)</f>
        <v>0</v>
      </c>
      <c r="C64076">
        <v>58256</v>
      </c>
      <c r="D64076" t="s">
        <v>4279</v>
      </c>
      <c r="E64076" t="s">
        <v>62015</v>
      </c>
      <c r="F64076" t="s">
        <v>62124</v>
      </c>
      <c r="G64076" t="e">
        <f>VLOOKUP(AI0_SourceHanMono[[#This Row],[Unicode]],UnicodeData[[Unicode]:[Name]],2,FALSE)</f>
        <v>#N/A</v>
      </c>
    </row>
    <row r="64077" spans="1:7" x14ac:dyDescent="0.25">
      <c r="A6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D</v>
      </c>
      <c r="B64077" t="b">
        <f>_xlfn.IFNA(VLOOKUP(AI0_SourceHanMono[[#This Row],[Unicode]],FiraCode_Regular_otf_glyphIdentifiers[[Unicode]:[CID]],2,FALSE),FALSE)</f>
        <v>0</v>
      </c>
      <c r="C64077">
        <v>58257</v>
      </c>
      <c r="D64077" t="s">
        <v>4279</v>
      </c>
      <c r="E64077" t="s">
        <v>62015</v>
      </c>
      <c r="F64077" t="s">
        <v>62125</v>
      </c>
      <c r="G64077" t="e">
        <f>VLOOKUP(AI0_SourceHanMono[[#This Row],[Unicode]],UnicodeData[[Unicode]:[Name]],2,FALSE)</f>
        <v>#N/A</v>
      </c>
    </row>
    <row r="64078" spans="1:7" x14ac:dyDescent="0.25">
      <c r="A6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E</v>
      </c>
      <c r="B64078" t="b">
        <f>_xlfn.IFNA(VLOOKUP(AI0_SourceHanMono[[#This Row],[Unicode]],FiraCode_Regular_otf_glyphIdentifiers[[Unicode]:[CID]],2,FALSE),FALSE)</f>
        <v>0</v>
      </c>
      <c r="C64078">
        <v>58258</v>
      </c>
      <c r="D64078" t="s">
        <v>4279</v>
      </c>
      <c r="E64078" t="s">
        <v>62015</v>
      </c>
      <c r="F64078" t="s">
        <v>62126</v>
      </c>
      <c r="G64078" t="e">
        <f>VLOOKUP(AI0_SourceHanMono[[#This Row],[Unicode]],UnicodeData[[Unicode]:[Name]],2,FALSE)</f>
        <v>#N/A</v>
      </c>
    </row>
    <row r="64079" spans="1:7" x14ac:dyDescent="0.25">
      <c r="A6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6F</v>
      </c>
      <c r="B64079" t="b">
        <f>_xlfn.IFNA(VLOOKUP(AI0_SourceHanMono[[#This Row],[Unicode]],FiraCode_Regular_otf_glyphIdentifiers[[Unicode]:[CID]],2,FALSE),FALSE)</f>
        <v>0</v>
      </c>
      <c r="C64079">
        <v>58259</v>
      </c>
      <c r="D64079" t="s">
        <v>4279</v>
      </c>
      <c r="E64079" t="s">
        <v>62015</v>
      </c>
      <c r="F64079" t="s">
        <v>62127</v>
      </c>
      <c r="G64079" t="e">
        <f>VLOOKUP(AI0_SourceHanMono[[#This Row],[Unicode]],UnicodeData[[Unicode]:[Name]],2,FALSE)</f>
        <v>#N/A</v>
      </c>
    </row>
    <row r="64080" spans="1:7" x14ac:dyDescent="0.25">
      <c r="A6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0</v>
      </c>
      <c r="B64080" t="b">
        <f>_xlfn.IFNA(VLOOKUP(AI0_SourceHanMono[[#This Row],[Unicode]],FiraCode_Regular_otf_glyphIdentifiers[[Unicode]:[CID]],2,FALSE),FALSE)</f>
        <v>0</v>
      </c>
      <c r="C64080">
        <v>58260</v>
      </c>
      <c r="D64080" t="s">
        <v>4279</v>
      </c>
      <c r="E64080" t="s">
        <v>62015</v>
      </c>
      <c r="F64080" t="s">
        <v>62128</v>
      </c>
      <c r="G64080" t="e">
        <f>VLOOKUP(AI0_SourceHanMono[[#This Row],[Unicode]],UnicodeData[[Unicode]:[Name]],2,FALSE)</f>
        <v>#N/A</v>
      </c>
    </row>
    <row r="64081" spans="1:7" x14ac:dyDescent="0.25">
      <c r="A6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1</v>
      </c>
      <c r="B64081" t="b">
        <f>_xlfn.IFNA(VLOOKUP(AI0_SourceHanMono[[#This Row],[Unicode]],FiraCode_Regular_otf_glyphIdentifiers[[Unicode]:[CID]],2,FALSE),FALSE)</f>
        <v>0</v>
      </c>
      <c r="C64081">
        <v>58261</v>
      </c>
      <c r="D64081" t="s">
        <v>4279</v>
      </c>
      <c r="E64081" t="s">
        <v>62015</v>
      </c>
      <c r="F64081" t="s">
        <v>62129</v>
      </c>
      <c r="G64081" t="e">
        <f>VLOOKUP(AI0_SourceHanMono[[#This Row],[Unicode]],UnicodeData[[Unicode]:[Name]],2,FALSE)</f>
        <v>#N/A</v>
      </c>
    </row>
    <row r="64082" spans="1:7" x14ac:dyDescent="0.25">
      <c r="A6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2</v>
      </c>
      <c r="B64082" t="b">
        <f>_xlfn.IFNA(VLOOKUP(AI0_SourceHanMono[[#This Row],[Unicode]],FiraCode_Regular_otf_glyphIdentifiers[[Unicode]:[CID]],2,FALSE),FALSE)</f>
        <v>0</v>
      </c>
      <c r="C64082">
        <v>58262</v>
      </c>
      <c r="D64082" t="s">
        <v>4279</v>
      </c>
      <c r="E64082" t="s">
        <v>62015</v>
      </c>
      <c r="F64082" t="s">
        <v>62130</v>
      </c>
      <c r="G64082" t="e">
        <f>VLOOKUP(AI0_SourceHanMono[[#This Row],[Unicode]],UnicodeData[[Unicode]:[Name]],2,FALSE)</f>
        <v>#N/A</v>
      </c>
    </row>
    <row r="64083" spans="1:7" x14ac:dyDescent="0.25">
      <c r="A6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3</v>
      </c>
      <c r="B64083" t="b">
        <f>_xlfn.IFNA(VLOOKUP(AI0_SourceHanMono[[#This Row],[Unicode]],FiraCode_Regular_otf_glyphIdentifiers[[Unicode]:[CID]],2,FALSE),FALSE)</f>
        <v>0</v>
      </c>
      <c r="C64083">
        <v>58263</v>
      </c>
      <c r="D64083" t="s">
        <v>4279</v>
      </c>
      <c r="E64083" t="s">
        <v>62015</v>
      </c>
      <c r="F64083" t="s">
        <v>62131</v>
      </c>
      <c r="G64083" t="e">
        <f>VLOOKUP(AI0_SourceHanMono[[#This Row],[Unicode]],UnicodeData[[Unicode]:[Name]],2,FALSE)</f>
        <v>#N/A</v>
      </c>
    </row>
    <row r="64084" spans="1:7" x14ac:dyDescent="0.25">
      <c r="A6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4</v>
      </c>
      <c r="B64084" t="b">
        <f>_xlfn.IFNA(VLOOKUP(AI0_SourceHanMono[[#This Row],[Unicode]],FiraCode_Regular_otf_glyphIdentifiers[[Unicode]:[CID]],2,FALSE),FALSE)</f>
        <v>0</v>
      </c>
      <c r="C64084">
        <v>58264</v>
      </c>
      <c r="D64084" t="s">
        <v>4279</v>
      </c>
      <c r="E64084" t="s">
        <v>62015</v>
      </c>
      <c r="F64084" t="s">
        <v>62132</v>
      </c>
      <c r="G64084" t="e">
        <f>VLOOKUP(AI0_SourceHanMono[[#This Row],[Unicode]],UnicodeData[[Unicode]:[Name]],2,FALSE)</f>
        <v>#N/A</v>
      </c>
    </row>
    <row r="64085" spans="1:7" x14ac:dyDescent="0.25">
      <c r="A6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5</v>
      </c>
      <c r="B64085" t="b">
        <f>_xlfn.IFNA(VLOOKUP(AI0_SourceHanMono[[#This Row],[Unicode]],FiraCode_Regular_otf_glyphIdentifiers[[Unicode]:[CID]],2,FALSE),FALSE)</f>
        <v>0</v>
      </c>
      <c r="C64085">
        <v>58265</v>
      </c>
      <c r="D64085" t="s">
        <v>4279</v>
      </c>
      <c r="E64085" t="s">
        <v>62015</v>
      </c>
      <c r="F64085" t="s">
        <v>62133</v>
      </c>
      <c r="G64085" t="e">
        <f>VLOOKUP(AI0_SourceHanMono[[#This Row],[Unicode]],UnicodeData[[Unicode]:[Name]],2,FALSE)</f>
        <v>#N/A</v>
      </c>
    </row>
    <row r="64086" spans="1:7" x14ac:dyDescent="0.25">
      <c r="A6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6</v>
      </c>
      <c r="B64086" t="b">
        <f>_xlfn.IFNA(VLOOKUP(AI0_SourceHanMono[[#This Row],[Unicode]],FiraCode_Regular_otf_glyphIdentifiers[[Unicode]:[CID]],2,FALSE),FALSE)</f>
        <v>0</v>
      </c>
      <c r="C64086">
        <v>58266</v>
      </c>
      <c r="D64086" t="s">
        <v>4279</v>
      </c>
      <c r="E64086" t="s">
        <v>62015</v>
      </c>
      <c r="F64086" t="s">
        <v>62134</v>
      </c>
      <c r="G64086" t="e">
        <f>VLOOKUP(AI0_SourceHanMono[[#This Row],[Unicode]],UnicodeData[[Unicode]:[Name]],2,FALSE)</f>
        <v>#N/A</v>
      </c>
    </row>
    <row r="64087" spans="1:7" x14ac:dyDescent="0.25">
      <c r="A6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7</v>
      </c>
      <c r="B64087" t="b">
        <f>_xlfn.IFNA(VLOOKUP(AI0_SourceHanMono[[#This Row],[Unicode]],FiraCode_Regular_otf_glyphIdentifiers[[Unicode]:[CID]],2,FALSE),FALSE)</f>
        <v>0</v>
      </c>
      <c r="C64087">
        <v>58267</v>
      </c>
      <c r="D64087" t="s">
        <v>4279</v>
      </c>
      <c r="E64087" t="s">
        <v>62015</v>
      </c>
      <c r="F64087" t="s">
        <v>62135</v>
      </c>
      <c r="G64087" t="e">
        <f>VLOOKUP(AI0_SourceHanMono[[#This Row],[Unicode]],UnicodeData[[Unicode]:[Name]],2,FALSE)</f>
        <v>#N/A</v>
      </c>
    </row>
    <row r="64088" spans="1:7" x14ac:dyDescent="0.25">
      <c r="A6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8</v>
      </c>
      <c r="B64088" t="b">
        <f>_xlfn.IFNA(VLOOKUP(AI0_SourceHanMono[[#This Row],[Unicode]],FiraCode_Regular_otf_glyphIdentifiers[[Unicode]:[CID]],2,FALSE),FALSE)</f>
        <v>0</v>
      </c>
      <c r="C64088">
        <v>58268</v>
      </c>
      <c r="D64088" t="s">
        <v>4279</v>
      </c>
      <c r="E64088" t="s">
        <v>62015</v>
      </c>
      <c r="F64088" t="s">
        <v>62136</v>
      </c>
      <c r="G64088" t="e">
        <f>VLOOKUP(AI0_SourceHanMono[[#This Row],[Unicode]],UnicodeData[[Unicode]:[Name]],2,FALSE)</f>
        <v>#N/A</v>
      </c>
    </row>
    <row r="64089" spans="1:7" x14ac:dyDescent="0.25">
      <c r="A6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9</v>
      </c>
      <c r="B64089" t="b">
        <f>_xlfn.IFNA(VLOOKUP(AI0_SourceHanMono[[#This Row],[Unicode]],FiraCode_Regular_otf_glyphIdentifiers[[Unicode]:[CID]],2,FALSE),FALSE)</f>
        <v>0</v>
      </c>
      <c r="C64089">
        <v>58269</v>
      </c>
      <c r="D64089" t="s">
        <v>4279</v>
      </c>
      <c r="E64089" t="s">
        <v>62015</v>
      </c>
      <c r="F64089" t="s">
        <v>62137</v>
      </c>
      <c r="G64089" t="e">
        <f>VLOOKUP(AI0_SourceHanMono[[#This Row],[Unicode]],UnicodeData[[Unicode]:[Name]],2,FALSE)</f>
        <v>#N/A</v>
      </c>
    </row>
    <row r="64090" spans="1:7" x14ac:dyDescent="0.25">
      <c r="A6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A</v>
      </c>
      <c r="B64090" t="b">
        <f>_xlfn.IFNA(VLOOKUP(AI0_SourceHanMono[[#This Row],[Unicode]],FiraCode_Regular_otf_glyphIdentifiers[[Unicode]:[CID]],2,FALSE),FALSE)</f>
        <v>0</v>
      </c>
      <c r="C64090">
        <v>58270</v>
      </c>
      <c r="D64090" t="s">
        <v>4279</v>
      </c>
      <c r="E64090" t="s">
        <v>62015</v>
      </c>
      <c r="F64090" t="s">
        <v>62138</v>
      </c>
      <c r="G64090" t="e">
        <f>VLOOKUP(AI0_SourceHanMono[[#This Row],[Unicode]],UnicodeData[[Unicode]:[Name]],2,FALSE)</f>
        <v>#N/A</v>
      </c>
    </row>
    <row r="64091" spans="1:7" x14ac:dyDescent="0.25">
      <c r="A6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B</v>
      </c>
      <c r="B64091" t="b">
        <f>_xlfn.IFNA(VLOOKUP(AI0_SourceHanMono[[#This Row],[Unicode]],FiraCode_Regular_otf_glyphIdentifiers[[Unicode]:[CID]],2,FALSE),FALSE)</f>
        <v>0</v>
      </c>
      <c r="C64091">
        <v>58271</v>
      </c>
      <c r="D64091" t="s">
        <v>4279</v>
      </c>
      <c r="E64091" t="s">
        <v>62015</v>
      </c>
      <c r="F64091" t="s">
        <v>62139</v>
      </c>
      <c r="G64091" t="e">
        <f>VLOOKUP(AI0_SourceHanMono[[#This Row],[Unicode]],UnicodeData[[Unicode]:[Name]],2,FALSE)</f>
        <v>#N/A</v>
      </c>
    </row>
    <row r="64092" spans="1:7" x14ac:dyDescent="0.25">
      <c r="A6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C</v>
      </c>
      <c r="B64092" t="b">
        <f>_xlfn.IFNA(VLOOKUP(AI0_SourceHanMono[[#This Row],[Unicode]],FiraCode_Regular_otf_glyphIdentifiers[[Unicode]:[CID]],2,FALSE),FALSE)</f>
        <v>0</v>
      </c>
      <c r="C64092">
        <v>58272</v>
      </c>
      <c r="D64092" t="s">
        <v>4279</v>
      </c>
      <c r="E64092" t="s">
        <v>62015</v>
      </c>
      <c r="F64092" t="s">
        <v>62140</v>
      </c>
      <c r="G64092" t="e">
        <f>VLOOKUP(AI0_SourceHanMono[[#This Row],[Unicode]],UnicodeData[[Unicode]:[Name]],2,FALSE)</f>
        <v>#N/A</v>
      </c>
    </row>
    <row r="64093" spans="1:7" x14ac:dyDescent="0.25">
      <c r="A6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D</v>
      </c>
      <c r="B64093" t="b">
        <f>_xlfn.IFNA(VLOOKUP(AI0_SourceHanMono[[#This Row],[Unicode]],FiraCode_Regular_otf_glyphIdentifiers[[Unicode]:[CID]],2,FALSE),FALSE)</f>
        <v>0</v>
      </c>
      <c r="C64093">
        <v>58273</v>
      </c>
      <c r="D64093" t="s">
        <v>4279</v>
      </c>
      <c r="E64093" t="s">
        <v>62015</v>
      </c>
      <c r="F64093" t="s">
        <v>62141</v>
      </c>
      <c r="G64093" t="e">
        <f>VLOOKUP(AI0_SourceHanMono[[#This Row],[Unicode]],UnicodeData[[Unicode]:[Name]],2,FALSE)</f>
        <v>#N/A</v>
      </c>
    </row>
    <row r="64094" spans="1:7" x14ac:dyDescent="0.25">
      <c r="A6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E</v>
      </c>
      <c r="B64094" t="b">
        <f>_xlfn.IFNA(VLOOKUP(AI0_SourceHanMono[[#This Row],[Unicode]],FiraCode_Regular_otf_glyphIdentifiers[[Unicode]:[CID]],2,FALSE),FALSE)</f>
        <v>0</v>
      </c>
      <c r="C64094">
        <v>58274</v>
      </c>
      <c r="D64094" t="s">
        <v>4279</v>
      </c>
      <c r="E64094" t="s">
        <v>62015</v>
      </c>
      <c r="F64094" t="s">
        <v>62142</v>
      </c>
      <c r="G64094" t="e">
        <f>VLOOKUP(AI0_SourceHanMono[[#This Row],[Unicode]],UnicodeData[[Unicode]:[Name]],2,FALSE)</f>
        <v>#N/A</v>
      </c>
    </row>
    <row r="64095" spans="1:7" x14ac:dyDescent="0.25">
      <c r="A6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7F</v>
      </c>
      <c r="B64095" t="b">
        <f>_xlfn.IFNA(VLOOKUP(AI0_SourceHanMono[[#This Row],[Unicode]],FiraCode_Regular_otf_glyphIdentifiers[[Unicode]:[CID]],2,FALSE),FALSE)</f>
        <v>0</v>
      </c>
      <c r="C64095">
        <v>58275</v>
      </c>
      <c r="D64095" t="s">
        <v>4279</v>
      </c>
      <c r="E64095" t="s">
        <v>62015</v>
      </c>
      <c r="F64095" t="s">
        <v>62143</v>
      </c>
      <c r="G64095" t="e">
        <f>VLOOKUP(AI0_SourceHanMono[[#This Row],[Unicode]],UnicodeData[[Unicode]:[Name]],2,FALSE)</f>
        <v>#N/A</v>
      </c>
    </row>
    <row r="64096" spans="1:7" x14ac:dyDescent="0.25">
      <c r="A6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0</v>
      </c>
      <c r="B64096" t="b">
        <f>_xlfn.IFNA(VLOOKUP(AI0_SourceHanMono[[#This Row],[Unicode]],FiraCode_Regular_otf_glyphIdentifiers[[Unicode]:[CID]],2,FALSE),FALSE)</f>
        <v>0</v>
      </c>
      <c r="C64096">
        <v>58276</v>
      </c>
      <c r="D64096" t="s">
        <v>4279</v>
      </c>
      <c r="E64096" t="s">
        <v>62015</v>
      </c>
      <c r="F64096" t="s">
        <v>62144</v>
      </c>
      <c r="G64096" t="e">
        <f>VLOOKUP(AI0_SourceHanMono[[#This Row],[Unicode]],UnicodeData[[Unicode]:[Name]],2,FALSE)</f>
        <v>#N/A</v>
      </c>
    </row>
    <row r="64097" spans="1:7" x14ac:dyDescent="0.25">
      <c r="A6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1</v>
      </c>
      <c r="B64097" t="b">
        <f>_xlfn.IFNA(VLOOKUP(AI0_SourceHanMono[[#This Row],[Unicode]],FiraCode_Regular_otf_glyphIdentifiers[[Unicode]:[CID]],2,FALSE),FALSE)</f>
        <v>0</v>
      </c>
      <c r="C64097">
        <v>58277</v>
      </c>
      <c r="D64097" t="s">
        <v>4279</v>
      </c>
      <c r="E64097" t="s">
        <v>62015</v>
      </c>
      <c r="F64097" t="s">
        <v>62145</v>
      </c>
      <c r="G64097" t="e">
        <f>VLOOKUP(AI0_SourceHanMono[[#This Row],[Unicode]],UnicodeData[[Unicode]:[Name]],2,FALSE)</f>
        <v>#N/A</v>
      </c>
    </row>
    <row r="64098" spans="1:7" x14ac:dyDescent="0.25">
      <c r="A6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2</v>
      </c>
      <c r="B64098" t="b">
        <f>_xlfn.IFNA(VLOOKUP(AI0_SourceHanMono[[#This Row],[Unicode]],FiraCode_Regular_otf_glyphIdentifiers[[Unicode]:[CID]],2,FALSE),FALSE)</f>
        <v>0</v>
      </c>
      <c r="C64098">
        <v>58278</v>
      </c>
      <c r="D64098" t="s">
        <v>4279</v>
      </c>
      <c r="E64098" t="s">
        <v>62015</v>
      </c>
      <c r="F64098" t="s">
        <v>62146</v>
      </c>
      <c r="G64098" t="e">
        <f>VLOOKUP(AI0_SourceHanMono[[#This Row],[Unicode]],UnicodeData[[Unicode]:[Name]],2,FALSE)</f>
        <v>#N/A</v>
      </c>
    </row>
    <row r="64099" spans="1:7" x14ac:dyDescent="0.25">
      <c r="A6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3</v>
      </c>
      <c r="B64099" t="b">
        <f>_xlfn.IFNA(VLOOKUP(AI0_SourceHanMono[[#This Row],[Unicode]],FiraCode_Regular_otf_glyphIdentifiers[[Unicode]:[CID]],2,FALSE),FALSE)</f>
        <v>0</v>
      </c>
      <c r="C64099">
        <v>58279</v>
      </c>
      <c r="D64099" t="s">
        <v>4279</v>
      </c>
      <c r="E64099" t="s">
        <v>62015</v>
      </c>
      <c r="F64099" t="s">
        <v>62147</v>
      </c>
      <c r="G64099" t="e">
        <f>VLOOKUP(AI0_SourceHanMono[[#This Row],[Unicode]],UnicodeData[[Unicode]:[Name]],2,FALSE)</f>
        <v>#N/A</v>
      </c>
    </row>
    <row r="64100" spans="1:7" x14ac:dyDescent="0.25">
      <c r="A6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4</v>
      </c>
      <c r="B64100" t="b">
        <f>_xlfn.IFNA(VLOOKUP(AI0_SourceHanMono[[#This Row],[Unicode]],FiraCode_Regular_otf_glyphIdentifiers[[Unicode]:[CID]],2,FALSE),FALSE)</f>
        <v>0</v>
      </c>
      <c r="C64100">
        <v>58280</v>
      </c>
      <c r="D64100" t="s">
        <v>4279</v>
      </c>
      <c r="E64100" t="s">
        <v>62015</v>
      </c>
      <c r="F64100" t="s">
        <v>62148</v>
      </c>
      <c r="G64100" t="e">
        <f>VLOOKUP(AI0_SourceHanMono[[#This Row],[Unicode]],UnicodeData[[Unicode]:[Name]],2,FALSE)</f>
        <v>#N/A</v>
      </c>
    </row>
    <row r="64101" spans="1:7" x14ac:dyDescent="0.25">
      <c r="A6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5</v>
      </c>
      <c r="B64101" t="b">
        <f>_xlfn.IFNA(VLOOKUP(AI0_SourceHanMono[[#This Row],[Unicode]],FiraCode_Regular_otf_glyphIdentifiers[[Unicode]:[CID]],2,FALSE),FALSE)</f>
        <v>0</v>
      </c>
      <c r="C64101">
        <v>58281</v>
      </c>
      <c r="D64101" t="s">
        <v>4279</v>
      </c>
      <c r="E64101" t="s">
        <v>62015</v>
      </c>
      <c r="F64101" t="s">
        <v>62149</v>
      </c>
      <c r="G64101" t="e">
        <f>VLOOKUP(AI0_SourceHanMono[[#This Row],[Unicode]],UnicodeData[[Unicode]:[Name]],2,FALSE)</f>
        <v>#N/A</v>
      </c>
    </row>
    <row r="64102" spans="1:7" x14ac:dyDescent="0.25">
      <c r="A6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6</v>
      </c>
      <c r="B64102" t="b">
        <f>_xlfn.IFNA(VLOOKUP(AI0_SourceHanMono[[#This Row],[Unicode]],FiraCode_Regular_otf_glyphIdentifiers[[Unicode]:[CID]],2,FALSE),FALSE)</f>
        <v>0</v>
      </c>
      <c r="C64102">
        <v>58282</v>
      </c>
      <c r="D64102" t="s">
        <v>4279</v>
      </c>
      <c r="E64102" t="s">
        <v>62015</v>
      </c>
      <c r="F64102" t="s">
        <v>62150</v>
      </c>
      <c r="G64102" t="e">
        <f>VLOOKUP(AI0_SourceHanMono[[#This Row],[Unicode]],UnicodeData[[Unicode]:[Name]],2,FALSE)</f>
        <v>#N/A</v>
      </c>
    </row>
    <row r="64103" spans="1:7" x14ac:dyDescent="0.25">
      <c r="A6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7</v>
      </c>
      <c r="B64103" t="b">
        <f>_xlfn.IFNA(VLOOKUP(AI0_SourceHanMono[[#This Row],[Unicode]],FiraCode_Regular_otf_glyphIdentifiers[[Unicode]:[CID]],2,FALSE),FALSE)</f>
        <v>0</v>
      </c>
      <c r="C64103">
        <v>58283</v>
      </c>
      <c r="D64103" t="s">
        <v>4279</v>
      </c>
      <c r="E64103" t="s">
        <v>62015</v>
      </c>
      <c r="F64103" t="s">
        <v>62151</v>
      </c>
      <c r="G64103" t="e">
        <f>VLOOKUP(AI0_SourceHanMono[[#This Row],[Unicode]],UnicodeData[[Unicode]:[Name]],2,FALSE)</f>
        <v>#N/A</v>
      </c>
    </row>
    <row r="64104" spans="1:7" x14ac:dyDescent="0.25">
      <c r="A6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8</v>
      </c>
      <c r="B64104" t="b">
        <f>_xlfn.IFNA(VLOOKUP(AI0_SourceHanMono[[#This Row],[Unicode]],FiraCode_Regular_otf_glyphIdentifiers[[Unicode]:[CID]],2,FALSE),FALSE)</f>
        <v>0</v>
      </c>
      <c r="C64104">
        <v>58284</v>
      </c>
      <c r="D64104" t="s">
        <v>4279</v>
      </c>
      <c r="E64104" t="s">
        <v>62015</v>
      </c>
      <c r="F64104" t="s">
        <v>62152</v>
      </c>
      <c r="G64104" t="e">
        <f>VLOOKUP(AI0_SourceHanMono[[#This Row],[Unicode]],UnicodeData[[Unicode]:[Name]],2,FALSE)</f>
        <v>#N/A</v>
      </c>
    </row>
    <row r="64105" spans="1:7" x14ac:dyDescent="0.25">
      <c r="A6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9</v>
      </c>
      <c r="B64105" t="b">
        <f>_xlfn.IFNA(VLOOKUP(AI0_SourceHanMono[[#This Row],[Unicode]],FiraCode_Regular_otf_glyphIdentifiers[[Unicode]:[CID]],2,FALSE),FALSE)</f>
        <v>0</v>
      </c>
      <c r="C64105">
        <v>58285</v>
      </c>
      <c r="D64105" t="s">
        <v>4279</v>
      </c>
      <c r="E64105" t="s">
        <v>62015</v>
      </c>
      <c r="F64105" t="s">
        <v>62153</v>
      </c>
      <c r="G64105" t="e">
        <f>VLOOKUP(AI0_SourceHanMono[[#This Row],[Unicode]],UnicodeData[[Unicode]:[Name]],2,FALSE)</f>
        <v>#N/A</v>
      </c>
    </row>
    <row r="64106" spans="1:7" x14ac:dyDescent="0.25">
      <c r="A6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A</v>
      </c>
      <c r="B64106" t="b">
        <f>_xlfn.IFNA(VLOOKUP(AI0_SourceHanMono[[#This Row],[Unicode]],FiraCode_Regular_otf_glyphIdentifiers[[Unicode]:[CID]],2,FALSE),FALSE)</f>
        <v>0</v>
      </c>
      <c r="C64106">
        <v>58286</v>
      </c>
      <c r="D64106" t="s">
        <v>4279</v>
      </c>
      <c r="E64106" t="s">
        <v>62015</v>
      </c>
      <c r="F64106" t="s">
        <v>62154</v>
      </c>
      <c r="G64106" t="e">
        <f>VLOOKUP(AI0_SourceHanMono[[#This Row],[Unicode]],UnicodeData[[Unicode]:[Name]],2,FALSE)</f>
        <v>#N/A</v>
      </c>
    </row>
    <row r="64107" spans="1:7" x14ac:dyDescent="0.25">
      <c r="A6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B</v>
      </c>
      <c r="B64107" t="b">
        <f>_xlfn.IFNA(VLOOKUP(AI0_SourceHanMono[[#This Row],[Unicode]],FiraCode_Regular_otf_glyphIdentifiers[[Unicode]:[CID]],2,FALSE),FALSE)</f>
        <v>0</v>
      </c>
      <c r="C64107">
        <v>58287</v>
      </c>
      <c r="D64107" t="s">
        <v>4279</v>
      </c>
      <c r="E64107" t="s">
        <v>62015</v>
      </c>
      <c r="F64107" t="s">
        <v>62155</v>
      </c>
      <c r="G64107" t="e">
        <f>VLOOKUP(AI0_SourceHanMono[[#This Row],[Unicode]],UnicodeData[[Unicode]:[Name]],2,FALSE)</f>
        <v>#N/A</v>
      </c>
    </row>
    <row r="64108" spans="1:7" x14ac:dyDescent="0.25">
      <c r="A6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C</v>
      </c>
      <c r="B64108" t="b">
        <f>_xlfn.IFNA(VLOOKUP(AI0_SourceHanMono[[#This Row],[Unicode]],FiraCode_Regular_otf_glyphIdentifiers[[Unicode]:[CID]],2,FALSE),FALSE)</f>
        <v>0</v>
      </c>
      <c r="C64108">
        <v>58288</v>
      </c>
      <c r="D64108" t="s">
        <v>4279</v>
      </c>
      <c r="E64108" t="s">
        <v>62015</v>
      </c>
      <c r="F64108" t="s">
        <v>62156</v>
      </c>
      <c r="G64108" t="e">
        <f>VLOOKUP(AI0_SourceHanMono[[#This Row],[Unicode]],UnicodeData[[Unicode]:[Name]],2,FALSE)</f>
        <v>#N/A</v>
      </c>
    </row>
    <row r="64109" spans="1:7" x14ac:dyDescent="0.25">
      <c r="A6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D</v>
      </c>
      <c r="B64109" t="b">
        <f>_xlfn.IFNA(VLOOKUP(AI0_SourceHanMono[[#This Row],[Unicode]],FiraCode_Regular_otf_glyphIdentifiers[[Unicode]:[CID]],2,FALSE),FALSE)</f>
        <v>0</v>
      </c>
      <c r="C64109">
        <v>58289</v>
      </c>
      <c r="D64109" t="s">
        <v>4279</v>
      </c>
      <c r="E64109" t="s">
        <v>62015</v>
      </c>
      <c r="F64109" t="s">
        <v>62157</v>
      </c>
      <c r="G64109" t="e">
        <f>VLOOKUP(AI0_SourceHanMono[[#This Row],[Unicode]],UnicodeData[[Unicode]:[Name]],2,FALSE)</f>
        <v>#N/A</v>
      </c>
    </row>
    <row r="64110" spans="1:7" x14ac:dyDescent="0.25">
      <c r="A6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E</v>
      </c>
      <c r="B64110" t="b">
        <f>_xlfn.IFNA(VLOOKUP(AI0_SourceHanMono[[#This Row],[Unicode]],FiraCode_Regular_otf_glyphIdentifiers[[Unicode]:[CID]],2,FALSE),FALSE)</f>
        <v>0</v>
      </c>
      <c r="C64110">
        <v>58290</v>
      </c>
      <c r="D64110" t="s">
        <v>4279</v>
      </c>
      <c r="E64110" t="s">
        <v>62015</v>
      </c>
      <c r="F64110" t="s">
        <v>62158</v>
      </c>
      <c r="G64110" t="e">
        <f>VLOOKUP(AI0_SourceHanMono[[#This Row],[Unicode]],UnicodeData[[Unicode]:[Name]],2,FALSE)</f>
        <v>#N/A</v>
      </c>
    </row>
    <row r="64111" spans="1:7" x14ac:dyDescent="0.25">
      <c r="A6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8F</v>
      </c>
      <c r="B64111" t="b">
        <f>_xlfn.IFNA(VLOOKUP(AI0_SourceHanMono[[#This Row],[Unicode]],FiraCode_Regular_otf_glyphIdentifiers[[Unicode]:[CID]],2,FALSE),FALSE)</f>
        <v>0</v>
      </c>
      <c r="C64111">
        <v>58291</v>
      </c>
      <c r="D64111" t="s">
        <v>4279</v>
      </c>
      <c r="E64111" t="s">
        <v>62015</v>
      </c>
      <c r="F64111" t="s">
        <v>62159</v>
      </c>
      <c r="G64111" t="e">
        <f>VLOOKUP(AI0_SourceHanMono[[#This Row],[Unicode]],UnicodeData[[Unicode]:[Name]],2,FALSE)</f>
        <v>#N/A</v>
      </c>
    </row>
    <row r="64112" spans="1:7" x14ac:dyDescent="0.25">
      <c r="A6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0</v>
      </c>
      <c r="B64112" t="b">
        <f>_xlfn.IFNA(VLOOKUP(AI0_SourceHanMono[[#This Row],[Unicode]],FiraCode_Regular_otf_glyphIdentifiers[[Unicode]:[CID]],2,FALSE),FALSE)</f>
        <v>0</v>
      </c>
      <c r="C64112">
        <v>58292</v>
      </c>
      <c r="D64112" t="s">
        <v>4279</v>
      </c>
      <c r="E64112" t="s">
        <v>62015</v>
      </c>
      <c r="F64112" t="s">
        <v>62160</v>
      </c>
      <c r="G64112" t="e">
        <f>VLOOKUP(AI0_SourceHanMono[[#This Row],[Unicode]],UnicodeData[[Unicode]:[Name]],2,FALSE)</f>
        <v>#N/A</v>
      </c>
    </row>
    <row r="64113" spans="1:7" x14ac:dyDescent="0.25">
      <c r="A6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1</v>
      </c>
      <c r="B64113" t="b">
        <f>_xlfn.IFNA(VLOOKUP(AI0_SourceHanMono[[#This Row],[Unicode]],FiraCode_Regular_otf_glyphIdentifiers[[Unicode]:[CID]],2,FALSE),FALSE)</f>
        <v>0</v>
      </c>
      <c r="C64113">
        <v>58293</v>
      </c>
      <c r="D64113" t="s">
        <v>4279</v>
      </c>
      <c r="E64113" t="s">
        <v>62015</v>
      </c>
      <c r="F64113" t="s">
        <v>62161</v>
      </c>
      <c r="G64113" t="e">
        <f>VLOOKUP(AI0_SourceHanMono[[#This Row],[Unicode]],UnicodeData[[Unicode]:[Name]],2,FALSE)</f>
        <v>#N/A</v>
      </c>
    </row>
    <row r="64114" spans="1:7" x14ac:dyDescent="0.25">
      <c r="A6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2</v>
      </c>
      <c r="B64114" t="b">
        <f>_xlfn.IFNA(VLOOKUP(AI0_SourceHanMono[[#This Row],[Unicode]],FiraCode_Regular_otf_glyphIdentifiers[[Unicode]:[CID]],2,FALSE),FALSE)</f>
        <v>0</v>
      </c>
      <c r="C64114">
        <v>58294</v>
      </c>
      <c r="D64114" t="s">
        <v>4279</v>
      </c>
      <c r="E64114" t="s">
        <v>62015</v>
      </c>
      <c r="F64114" t="s">
        <v>62162</v>
      </c>
      <c r="G64114" t="e">
        <f>VLOOKUP(AI0_SourceHanMono[[#This Row],[Unicode]],UnicodeData[[Unicode]:[Name]],2,FALSE)</f>
        <v>#N/A</v>
      </c>
    </row>
    <row r="64115" spans="1:7" x14ac:dyDescent="0.25">
      <c r="A6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3</v>
      </c>
      <c r="B64115" t="b">
        <f>_xlfn.IFNA(VLOOKUP(AI0_SourceHanMono[[#This Row],[Unicode]],FiraCode_Regular_otf_glyphIdentifiers[[Unicode]:[CID]],2,FALSE),FALSE)</f>
        <v>0</v>
      </c>
      <c r="C64115">
        <v>58295</v>
      </c>
      <c r="D64115" t="s">
        <v>4279</v>
      </c>
      <c r="E64115" t="s">
        <v>62015</v>
      </c>
      <c r="F64115" t="s">
        <v>62163</v>
      </c>
      <c r="G64115" t="e">
        <f>VLOOKUP(AI0_SourceHanMono[[#This Row],[Unicode]],UnicodeData[[Unicode]:[Name]],2,FALSE)</f>
        <v>#N/A</v>
      </c>
    </row>
    <row r="64116" spans="1:7" x14ac:dyDescent="0.25">
      <c r="A6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4</v>
      </c>
      <c r="B64116" t="b">
        <f>_xlfn.IFNA(VLOOKUP(AI0_SourceHanMono[[#This Row],[Unicode]],FiraCode_Regular_otf_glyphIdentifiers[[Unicode]:[CID]],2,FALSE),FALSE)</f>
        <v>0</v>
      </c>
      <c r="C64116">
        <v>58296</v>
      </c>
      <c r="D64116" t="s">
        <v>4279</v>
      </c>
      <c r="E64116" t="s">
        <v>62015</v>
      </c>
      <c r="F64116" t="s">
        <v>62164</v>
      </c>
      <c r="G64116" t="e">
        <f>VLOOKUP(AI0_SourceHanMono[[#This Row],[Unicode]],UnicodeData[[Unicode]:[Name]],2,FALSE)</f>
        <v>#N/A</v>
      </c>
    </row>
    <row r="64117" spans="1:7" x14ac:dyDescent="0.25">
      <c r="A6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5</v>
      </c>
      <c r="B64117" t="b">
        <f>_xlfn.IFNA(VLOOKUP(AI0_SourceHanMono[[#This Row],[Unicode]],FiraCode_Regular_otf_glyphIdentifiers[[Unicode]:[CID]],2,FALSE),FALSE)</f>
        <v>0</v>
      </c>
      <c r="C64117">
        <v>58297</v>
      </c>
      <c r="D64117" t="s">
        <v>4279</v>
      </c>
      <c r="E64117" t="s">
        <v>62015</v>
      </c>
      <c r="F64117" t="s">
        <v>62165</v>
      </c>
      <c r="G64117" t="e">
        <f>VLOOKUP(AI0_SourceHanMono[[#This Row],[Unicode]],UnicodeData[[Unicode]:[Name]],2,FALSE)</f>
        <v>#N/A</v>
      </c>
    </row>
    <row r="64118" spans="1:7" x14ac:dyDescent="0.25">
      <c r="A6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6</v>
      </c>
      <c r="B64118" t="b">
        <f>_xlfn.IFNA(VLOOKUP(AI0_SourceHanMono[[#This Row],[Unicode]],FiraCode_Regular_otf_glyphIdentifiers[[Unicode]:[CID]],2,FALSE),FALSE)</f>
        <v>0</v>
      </c>
      <c r="C64118">
        <v>58298</v>
      </c>
      <c r="D64118" t="s">
        <v>4279</v>
      </c>
      <c r="E64118" t="s">
        <v>62015</v>
      </c>
      <c r="F64118" t="s">
        <v>62166</v>
      </c>
      <c r="G64118" t="e">
        <f>VLOOKUP(AI0_SourceHanMono[[#This Row],[Unicode]],UnicodeData[[Unicode]:[Name]],2,FALSE)</f>
        <v>#N/A</v>
      </c>
    </row>
    <row r="64119" spans="1:7" x14ac:dyDescent="0.25">
      <c r="A6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7</v>
      </c>
      <c r="B64119" t="b">
        <f>_xlfn.IFNA(VLOOKUP(AI0_SourceHanMono[[#This Row],[Unicode]],FiraCode_Regular_otf_glyphIdentifiers[[Unicode]:[CID]],2,FALSE),FALSE)</f>
        <v>0</v>
      </c>
      <c r="C64119">
        <v>58299</v>
      </c>
      <c r="D64119" t="s">
        <v>4279</v>
      </c>
      <c r="E64119" t="s">
        <v>62015</v>
      </c>
      <c r="F64119" t="s">
        <v>62167</v>
      </c>
      <c r="G64119" t="e">
        <f>VLOOKUP(AI0_SourceHanMono[[#This Row],[Unicode]],UnicodeData[[Unicode]:[Name]],2,FALSE)</f>
        <v>#N/A</v>
      </c>
    </row>
    <row r="64120" spans="1:7" x14ac:dyDescent="0.25">
      <c r="A6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8</v>
      </c>
      <c r="B64120" t="b">
        <f>_xlfn.IFNA(VLOOKUP(AI0_SourceHanMono[[#This Row],[Unicode]],FiraCode_Regular_otf_glyphIdentifiers[[Unicode]:[CID]],2,FALSE),FALSE)</f>
        <v>0</v>
      </c>
      <c r="C64120">
        <v>58300</v>
      </c>
      <c r="D64120" t="s">
        <v>4279</v>
      </c>
      <c r="E64120" t="s">
        <v>62015</v>
      </c>
      <c r="F64120" t="s">
        <v>62168</v>
      </c>
      <c r="G64120" t="e">
        <f>VLOOKUP(AI0_SourceHanMono[[#This Row],[Unicode]],UnicodeData[[Unicode]:[Name]],2,FALSE)</f>
        <v>#N/A</v>
      </c>
    </row>
    <row r="64121" spans="1:7" x14ac:dyDescent="0.25">
      <c r="A6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9</v>
      </c>
      <c r="B64121" t="b">
        <f>_xlfn.IFNA(VLOOKUP(AI0_SourceHanMono[[#This Row],[Unicode]],FiraCode_Regular_otf_glyphIdentifiers[[Unicode]:[CID]],2,FALSE),FALSE)</f>
        <v>0</v>
      </c>
      <c r="C64121">
        <v>58301</v>
      </c>
      <c r="D64121" t="s">
        <v>4279</v>
      </c>
      <c r="E64121" t="s">
        <v>62015</v>
      </c>
      <c r="F64121" t="s">
        <v>62169</v>
      </c>
      <c r="G64121" t="e">
        <f>VLOOKUP(AI0_SourceHanMono[[#This Row],[Unicode]],UnicodeData[[Unicode]:[Name]],2,FALSE)</f>
        <v>#N/A</v>
      </c>
    </row>
    <row r="64122" spans="1:7" x14ac:dyDescent="0.25">
      <c r="A6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A</v>
      </c>
      <c r="B64122" t="b">
        <f>_xlfn.IFNA(VLOOKUP(AI0_SourceHanMono[[#This Row],[Unicode]],FiraCode_Regular_otf_glyphIdentifiers[[Unicode]:[CID]],2,FALSE),FALSE)</f>
        <v>0</v>
      </c>
      <c r="C64122">
        <v>58302</v>
      </c>
      <c r="D64122" t="s">
        <v>4279</v>
      </c>
      <c r="E64122" t="s">
        <v>62015</v>
      </c>
      <c r="F64122" t="s">
        <v>62170</v>
      </c>
      <c r="G64122" t="e">
        <f>VLOOKUP(AI0_SourceHanMono[[#This Row],[Unicode]],UnicodeData[[Unicode]:[Name]],2,FALSE)</f>
        <v>#N/A</v>
      </c>
    </row>
    <row r="64123" spans="1:7" x14ac:dyDescent="0.25">
      <c r="A6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B</v>
      </c>
      <c r="B64123" t="b">
        <f>_xlfn.IFNA(VLOOKUP(AI0_SourceHanMono[[#This Row],[Unicode]],FiraCode_Regular_otf_glyphIdentifiers[[Unicode]:[CID]],2,FALSE),FALSE)</f>
        <v>0</v>
      </c>
      <c r="C64123">
        <v>58303</v>
      </c>
      <c r="D64123" t="s">
        <v>4279</v>
      </c>
      <c r="E64123" t="s">
        <v>62015</v>
      </c>
      <c r="F64123" t="s">
        <v>62171</v>
      </c>
      <c r="G64123" t="e">
        <f>VLOOKUP(AI0_SourceHanMono[[#This Row],[Unicode]],UnicodeData[[Unicode]:[Name]],2,FALSE)</f>
        <v>#N/A</v>
      </c>
    </row>
    <row r="64124" spans="1:7" x14ac:dyDescent="0.25">
      <c r="A6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C</v>
      </c>
      <c r="B64124" t="b">
        <f>_xlfn.IFNA(VLOOKUP(AI0_SourceHanMono[[#This Row],[Unicode]],FiraCode_Regular_otf_glyphIdentifiers[[Unicode]:[CID]],2,FALSE),FALSE)</f>
        <v>0</v>
      </c>
      <c r="C64124">
        <v>58304</v>
      </c>
      <c r="D64124" t="s">
        <v>4279</v>
      </c>
      <c r="E64124" t="s">
        <v>62015</v>
      </c>
      <c r="F64124" t="s">
        <v>62172</v>
      </c>
      <c r="G64124" t="e">
        <f>VLOOKUP(AI0_SourceHanMono[[#This Row],[Unicode]],UnicodeData[[Unicode]:[Name]],2,FALSE)</f>
        <v>#N/A</v>
      </c>
    </row>
    <row r="64125" spans="1:7" x14ac:dyDescent="0.25">
      <c r="A6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D</v>
      </c>
      <c r="B64125" t="b">
        <f>_xlfn.IFNA(VLOOKUP(AI0_SourceHanMono[[#This Row],[Unicode]],FiraCode_Regular_otf_glyphIdentifiers[[Unicode]:[CID]],2,FALSE),FALSE)</f>
        <v>0</v>
      </c>
      <c r="C64125">
        <v>58305</v>
      </c>
      <c r="D64125" t="s">
        <v>4279</v>
      </c>
      <c r="E64125" t="s">
        <v>62015</v>
      </c>
      <c r="F64125" t="s">
        <v>62173</v>
      </c>
      <c r="G64125" t="e">
        <f>VLOOKUP(AI0_SourceHanMono[[#This Row],[Unicode]],UnicodeData[[Unicode]:[Name]],2,FALSE)</f>
        <v>#N/A</v>
      </c>
    </row>
    <row r="64126" spans="1:7" x14ac:dyDescent="0.25">
      <c r="A6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E</v>
      </c>
      <c r="B64126" t="b">
        <f>_xlfn.IFNA(VLOOKUP(AI0_SourceHanMono[[#This Row],[Unicode]],FiraCode_Regular_otf_glyphIdentifiers[[Unicode]:[CID]],2,FALSE),FALSE)</f>
        <v>0</v>
      </c>
      <c r="C64126">
        <v>58306</v>
      </c>
      <c r="D64126" t="s">
        <v>4279</v>
      </c>
      <c r="E64126" t="s">
        <v>62015</v>
      </c>
      <c r="F64126" t="s">
        <v>62174</v>
      </c>
      <c r="G64126" t="e">
        <f>VLOOKUP(AI0_SourceHanMono[[#This Row],[Unicode]],UnicodeData[[Unicode]:[Name]],2,FALSE)</f>
        <v>#N/A</v>
      </c>
    </row>
    <row r="64127" spans="1:7" x14ac:dyDescent="0.25">
      <c r="A6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9F</v>
      </c>
      <c r="B64127" t="b">
        <f>_xlfn.IFNA(VLOOKUP(AI0_SourceHanMono[[#This Row],[Unicode]],FiraCode_Regular_otf_glyphIdentifiers[[Unicode]:[CID]],2,FALSE),FALSE)</f>
        <v>0</v>
      </c>
      <c r="C64127">
        <v>58307</v>
      </c>
      <c r="D64127" t="s">
        <v>4279</v>
      </c>
      <c r="E64127" t="s">
        <v>62015</v>
      </c>
      <c r="F64127" t="s">
        <v>62175</v>
      </c>
      <c r="G64127" t="e">
        <f>VLOOKUP(AI0_SourceHanMono[[#This Row],[Unicode]],UnicodeData[[Unicode]:[Name]],2,FALSE)</f>
        <v>#N/A</v>
      </c>
    </row>
    <row r="64128" spans="1:7" x14ac:dyDescent="0.25">
      <c r="A6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0</v>
      </c>
      <c r="B64128" t="b">
        <f>_xlfn.IFNA(VLOOKUP(AI0_SourceHanMono[[#This Row],[Unicode]],FiraCode_Regular_otf_glyphIdentifiers[[Unicode]:[CID]],2,FALSE),FALSE)</f>
        <v>0</v>
      </c>
      <c r="C64128">
        <v>58308</v>
      </c>
      <c r="D64128" t="s">
        <v>4279</v>
      </c>
      <c r="E64128" t="s">
        <v>62015</v>
      </c>
      <c r="F64128" t="s">
        <v>62176</v>
      </c>
      <c r="G64128" t="e">
        <f>VLOOKUP(AI0_SourceHanMono[[#This Row],[Unicode]],UnicodeData[[Unicode]:[Name]],2,FALSE)</f>
        <v>#N/A</v>
      </c>
    </row>
    <row r="64129" spans="1:7" x14ac:dyDescent="0.25">
      <c r="A6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1</v>
      </c>
      <c r="B64129" t="b">
        <f>_xlfn.IFNA(VLOOKUP(AI0_SourceHanMono[[#This Row],[Unicode]],FiraCode_Regular_otf_glyphIdentifiers[[Unicode]:[CID]],2,FALSE),FALSE)</f>
        <v>0</v>
      </c>
      <c r="C64129">
        <v>58309</v>
      </c>
      <c r="D64129" t="s">
        <v>4279</v>
      </c>
      <c r="E64129" t="s">
        <v>62015</v>
      </c>
      <c r="F64129" t="s">
        <v>62177</v>
      </c>
      <c r="G64129" t="e">
        <f>VLOOKUP(AI0_SourceHanMono[[#This Row],[Unicode]],UnicodeData[[Unicode]:[Name]],2,FALSE)</f>
        <v>#N/A</v>
      </c>
    </row>
    <row r="64130" spans="1:7" x14ac:dyDescent="0.25">
      <c r="A6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2</v>
      </c>
      <c r="B64130" t="b">
        <f>_xlfn.IFNA(VLOOKUP(AI0_SourceHanMono[[#This Row],[Unicode]],FiraCode_Regular_otf_glyphIdentifiers[[Unicode]:[CID]],2,FALSE),FALSE)</f>
        <v>0</v>
      </c>
      <c r="C64130">
        <v>58310</v>
      </c>
      <c r="D64130" t="s">
        <v>4279</v>
      </c>
      <c r="E64130" t="s">
        <v>62015</v>
      </c>
      <c r="F64130" t="s">
        <v>62178</v>
      </c>
      <c r="G64130" t="e">
        <f>VLOOKUP(AI0_SourceHanMono[[#This Row],[Unicode]],UnicodeData[[Unicode]:[Name]],2,FALSE)</f>
        <v>#N/A</v>
      </c>
    </row>
    <row r="64131" spans="1:7" x14ac:dyDescent="0.25">
      <c r="A6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3</v>
      </c>
      <c r="B64131" t="b">
        <f>_xlfn.IFNA(VLOOKUP(AI0_SourceHanMono[[#This Row],[Unicode]],FiraCode_Regular_otf_glyphIdentifiers[[Unicode]:[CID]],2,FALSE),FALSE)</f>
        <v>0</v>
      </c>
      <c r="C64131">
        <v>58311</v>
      </c>
      <c r="D64131" t="s">
        <v>4279</v>
      </c>
      <c r="E64131" t="s">
        <v>62015</v>
      </c>
      <c r="F64131" t="s">
        <v>62179</v>
      </c>
      <c r="G64131" t="e">
        <f>VLOOKUP(AI0_SourceHanMono[[#This Row],[Unicode]],UnicodeData[[Unicode]:[Name]],2,FALSE)</f>
        <v>#N/A</v>
      </c>
    </row>
    <row r="64132" spans="1:7" x14ac:dyDescent="0.25">
      <c r="A6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4</v>
      </c>
      <c r="B64132" t="b">
        <f>_xlfn.IFNA(VLOOKUP(AI0_SourceHanMono[[#This Row],[Unicode]],FiraCode_Regular_otf_glyphIdentifiers[[Unicode]:[CID]],2,FALSE),FALSE)</f>
        <v>0</v>
      </c>
      <c r="C64132">
        <v>58312</v>
      </c>
      <c r="D64132" t="s">
        <v>4279</v>
      </c>
      <c r="E64132" t="s">
        <v>62015</v>
      </c>
      <c r="F64132" t="s">
        <v>62180</v>
      </c>
      <c r="G64132" t="e">
        <f>VLOOKUP(AI0_SourceHanMono[[#This Row],[Unicode]],UnicodeData[[Unicode]:[Name]],2,FALSE)</f>
        <v>#N/A</v>
      </c>
    </row>
    <row r="64133" spans="1:7" x14ac:dyDescent="0.25">
      <c r="A6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5</v>
      </c>
      <c r="B64133" t="b">
        <f>_xlfn.IFNA(VLOOKUP(AI0_SourceHanMono[[#This Row],[Unicode]],FiraCode_Regular_otf_glyphIdentifiers[[Unicode]:[CID]],2,FALSE),FALSE)</f>
        <v>0</v>
      </c>
      <c r="C64133">
        <v>58313</v>
      </c>
      <c r="D64133" t="s">
        <v>4279</v>
      </c>
      <c r="E64133" t="s">
        <v>62015</v>
      </c>
      <c r="F64133" t="s">
        <v>62181</v>
      </c>
      <c r="G64133" t="e">
        <f>VLOOKUP(AI0_SourceHanMono[[#This Row],[Unicode]],UnicodeData[[Unicode]:[Name]],2,FALSE)</f>
        <v>#N/A</v>
      </c>
    </row>
    <row r="64134" spans="1:7" x14ac:dyDescent="0.25">
      <c r="A6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6</v>
      </c>
      <c r="B64134" t="b">
        <f>_xlfn.IFNA(VLOOKUP(AI0_SourceHanMono[[#This Row],[Unicode]],FiraCode_Regular_otf_glyphIdentifiers[[Unicode]:[CID]],2,FALSE),FALSE)</f>
        <v>0</v>
      </c>
      <c r="C64134">
        <v>58314</v>
      </c>
      <c r="D64134" t="s">
        <v>4279</v>
      </c>
      <c r="E64134" t="s">
        <v>62015</v>
      </c>
      <c r="F64134" t="s">
        <v>62182</v>
      </c>
      <c r="G64134" t="e">
        <f>VLOOKUP(AI0_SourceHanMono[[#This Row],[Unicode]],UnicodeData[[Unicode]:[Name]],2,FALSE)</f>
        <v>#N/A</v>
      </c>
    </row>
    <row r="64135" spans="1:7" x14ac:dyDescent="0.25">
      <c r="A6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7</v>
      </c>
      <c r="B64135" t="b">
        <f>_xlfn.IFNA(VLOOKUP(AI0_SourceHanMono[[#This Row],[Unicode]],FiraCode_Regular_otf_glyphIdentifiers[[Unicode]:[CID]],2,FALSE),FALSE)</f>
        <v>0</v>
      </c>
      <c r="C64135">
        <v>58315</v>
      </c>
      <c r="D64135" t="s">
        <v>4279</v>
      </c>
      <c r="E64135" t="s">
        <v>62015</v>
      </c>
      <c r="F64135" t="s">
        <v>62183</v>
      </c>
      <c r="G64135" t="e">
        <f>VLOOKUP(AI0_SourceHanMono[[#This Row],[Unicode]],UnicodeData[[Unicode]:[Name]],2,FALSE)</f>
        <v>#N/A</v>
      </c>
    </row>
    <row r="64136" spans="1:7" x14ac:dyDescent="0.25">
      <c r="A6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8</v>
      </c>
      <c r="B64136" t="b">
        <f>_xlfn.IFNA(VLOOKUP(AI0_SourceHanMono[[#This Row],[Unicode]],FiraCode_Regular_otf_glyphIdentifiers[[Unicode]:[CID]],2,FALSE),FALSE)</f>
        <v>0</v>
      </c>
      <c r="C64136">
        <v>58316</v>
      </c>
      <c r="D64136" t="s">
        <v>4279</v>
      </c>
      <c r="E64136" t="s">
        <v>62015</v>
      </c>
      <c r="F64136" t="s">
        <v>62184</v>
      </c>
      <c r="G64136" t="e">
        <f>VLOOKUP(AI0_SourceHanMono[[#This Row],[Unicode]],UnicodeData[[Unicode]:[Name]],2,FALSE)</f>
        <v>#N/A</v>
      </c>
    </row>
    <row r="64137" spans="1:7" x14ac:dyDescent="0.25">
      <c r="A6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9</v>
      </c>
      <c r="B64137" t="b">
        <f>_xlfn.IFNA(VLOOKUP(AI0_SourceHanMono[[#This Row],[Unicode]],FiraCode_Regular_otf_glyphIdentifiers[[Unicode]:[CID]],2,FALSE),FALSE)</f>
        <v>0</v>
      </c>
      <c r="C64137">
        <v>58317</v>
      </c>
      <c r="D64137" t="s">
        <v>4279</v>
      </c>
      <c r="E64137" t="s">
        <v>62015</v>
      </c>
      <c r="F64137" t="s">
        <v>62185</v>
      </c>
      <c r="G64137" t="e">
        <f>VLOOKUP(AI0_SourceHanMono[[#This Row],[Unicode]],UnicodeData[[Unicode]:[Name]],2,FALSE)</f>
        <v>#N/A</v>
      </c>
    </row>
    <row r="64138" spans="1:7" x14ac:dyDescent="0.25">
      <c r="A6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A</v>
      </c>
      <c r="B64138" t="b">
        <f>_xlfn.IFNA(VLOOKUP(AI0_SourceHanMono[[#This Row],[Unicode]],FiraCode_Regular_otf_glyphIdentifiers[[Unicode]:[CID]],2,FALSE),FALSE)</f>
        <v>0</v>
      </c>
      <c r="C64138">
        <v>58318</v>
      </c>
      <c r="D64138" t="s">
        <v>4279</v>
      </c>
      <c r="E64138" t="s">
        <v>62015</v>
      </c>
      <c r="F64138" t="s">
        <v>62186</v>
      </c>
      <c r="G64138" t="e">
        <f>VLOOKUP(AI0_SourceHanMono[[#This Row],[Unicode]],UnicodeData[[Unicode]:[Name]],2,FALSE)</f>
        <v>#N/A</v>
      </c>
    </row>
    <row r="64139" spans="1:7" x14ac:dyDescent="0.25">
      <c r="A6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B</v>
      </c>
      <c r="B64139" t="b">
        <f>_xlfn.IFNA(VLOOKUP(AI0_SourceHanMono[[#This Row],[Unicode]],FiraCode_Regular_otf_glyphIdentifiers[[Unicode]:[CID]],2,FALSE),FALSE)</f>
        <v>0</v>
      </c>
      <c r="C64139">
        <v>58319</v>
      </c>
      <c r="D64139" t="s">
        <v>4279</v>
      </c>
      <c r="E64139" t="s">
        <v>62015</v>
      </c>
      <c r="F64139" t="s">
        <v>62187</v>
      </c>
      <c r="G64139" t="e">
        <f>VLOOKUP(AI0_SourceHanMono[[#This Row],[Unicode]],UnicodeData[[Unicode]:[Name]],2,FALSE)</f>
        <v>#N/A</v>
      </c>
    </row>
    <row r="64140" spans="1:7" x14ac:dyDescent="0.25">
      <c r="A6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C</v>
      </c>
      <c r="B64140" t="b">
        <f>_xlfn.IFNA(VLOOKUP(AI0_SourceHanMono[[#This Row],[Unicode]],FiraCode_Regular_otf_glyphIdentifiers[[Unicode]:[CID]],2,FALSE),FALSE)</f>
        <v>0</v>
      </c>
      <c r="C64140">
        <v>58320</v>
      </c>
      <c r="D64140" t="s">
        <v>4279</v>
      </c>
      <c r="E64140" t="s">
        <v>62015</v>
      </c>
      <c r="F64140" t="s">
        <v>62188</v>
      </c>
      <c r="G64140" t="e">
        <f>VLOOKUP(AI0_SourceHanMono[[#This Row],[Unicode]],UnicodeData[[Unicode]:[Name]],2,FALSE)</f>
        <v>#N/A</v>
      </c>
    </row>
    <row r="64141" spans="1:7" x14ac:dyDescent="0.25">
      <c r="A6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D</v>
      </c>
      <c r="B64141" t="b">
        <f>_xlfn.IFNA(VLOOKUP(AI0_SourceHanMono[[#This Row],[Unicode]],FiraCode_Regular_otf_glyphIdentifiers[[Unicode]:[CID]],2,FALSE),FALSE)</f>
        <v>0</v>
      </c>
      <c r="C64141">
        <v>58321</v>
      </c>
      <c r="D64141" t="s">
        <v>4279</v>
      </c>
      <c r="E64141" t="s">
        <v>62015</v>
      </c>
      <c r="F64141" t="s">
        <v>62189</v>
      </c>
      <c r="G64141" t="e">
        <f>VLOOKUP(AI0_SourceHanMono[[#This Row],[Unicode]],UnicodeData[[Unicode]:[Name]],2,FALSE)</f>
        <v>#N/A</v>
      </c>
    </row>
    <row r="64142" spans="1:7" x14ac:dyDescent="0.25">
      <c r="A6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E</v>
      </c>
      <c r="B64142" t="b">
        <f>_xlfn.IFNA(VLOOKUP(AI0_SourceHanMono[[#This Row],[Unicode]],FiraCode_Regular_otf_glyphIdentifiers[[Unicode]:[CID]],2,FALSE),FALSE)</f>
        <v>0</v>
      </c>
      <c r="C64142">
        <v>58322</v>
      </c>
      <c r="D64142" t="s">
        <v>4279</v>
      </c>
      <c r="E64142" t="s">
        <v>62015</v>
      </c>
      <c r="F64142" t="s">
        <v>62190</v>
      </c>
      <c r="G64142" t="e">
        <f>VLOOKUP(AI0_SourceHanMono[[#This Row],[Unicode]],UnicodeData[[Unicode]:[Name]],2,FALSE)</f>
        <v>#N/A</v>
      </c>
    </row>
    <row r="64143" spans="1:7" x14ac:dyDescent="0.25">
      <c r="A6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AF</v>
      </c>
      <c r="B64143" t="b">
        <f>_xlfn.IFNA(VLOOKUP(AI0_SourceHanMono[[#This Row],[Unicode]],FiraCode_Regular_otf_glyphIdentifiers[[Unicode]:[CID]],2,FALSE),FALSE)</f>
        <v>0</v>
      </c>
      <c r="C64143">
        <v>58323</v>
      </c>
      <c r="D64143" t="s">
        <v>4279</v>
      </c>
      <c r="E64143" t="s">
        <v>62015</v>
      </c>
      <c r="F64143" t="s">
        <v>62191</v>
      </c>
      <c r="G64143" t="e">
        <f>VLOOKUP(AI0_SourceHanMono[[#This Row],[Unicode]],UnicodeData[[Unicode]:[Name]],2,FALSE)</f>
        <v>#N/A</v>
      </c>
    </row>
    <row r="64144" spans="1:7" x14ac:dyDescent="0.25">
      <c r="A6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0</v>
      </c>
      <c r="B64144" t="b">
        <f>_xlfn.IFNA(VLOOKUP(AI0_SourceHanMono[[#This Row],[Unicode]],FiraCode_Regular_otf_glyphIdentifiers[[Unicode]:[CID]],2,FALSE),FALSE)</f>
        <v>0</v>
      </c>
      <c r="C64144">
        <v>58324</v>
      </c>
      <c r="D64144" t="s">
        <v>4279</v>
      </c>
      <c r="E64144" t="s">
        <v>62015</v>
      </c>
      <c r="F64144" t="s">
        <v>62192</v>
      </c>
      <c r="G64144" t="e">
        <f>VLOOKUP(AI0_SourceHanMono[[#This Row],[Unicode]],UnicodeData[[Unicode]:[Name]],2,FALSE)</f>
        <v>#N/A</v>
      </c>
    </row>
    <row r="64145" spans="1:7" x14ac:dyDescent="0.25">
      <c r="A6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1</v>
      </c>
      <c r="B64145" t="b">
        <f>_xlfn.IFNA(VLOOKUP(AI0_SourceHanMono[[#This Row],[Unicode]],FiraCode_Regular_otf_glyphIdentifiers[[Unicode]:[CID]],2,FALSE),FALSE)</f>
        <v>0</v>
      </c>
      <c r="C64145">
        <v>58325</v>
      </c>
      <c r="D64145" t="s">
        <v>4279</v>
      </c>
      <c r="E64145" t="s">
        <v>62015</v>
      </c>
      <c r="F64145" t="s">
        <v>62193</v>
      </c>
      <c r="G64145" t="e">
        <f>VLOOKUP(AI0_SourceHanMono[[#This Row],[Unicode]],UnicodeData[[Unicode]:[Name]],2,FALSE)</f>
        <v>#N/A</v>
      </c>
    </row>
    <row r="64146" spans="1:7" x14ac:dyDescent="0.25">
      <c r="A6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2</v>
      </c>
      <c r="B64146" t="b">
        <f>_xlfn.IFNA(VLOOKUP(AI0_SourceHanMono[[#This Row],[Unicode]],FiraCode_Regular_otf_glyphIdentifiers[[Unicode]:[CID]],2,FALSE),FALSE)</f>
        <v>0</v>
      </c>
      <c r="C64146">
        <v>58326</v>
      </c>
      <c r="D64146" t="s">
        <v>4279</v>
      </c>
      <c r="E64146" t="s">
        <v>62015</v>
      </c>
      <c r="F64146" t="s">
        <v>62194</v>
      </c>
      <c r="G64146" t="e">
        <f>VLOOKUP(AI0_SourceHanMono[[#This Row],[Unicode]],UnicodeData[[Unicode]:[Name]],2,FALSE)</f>
        <v>#N/A</v>
      </c>
    </row>
    <row r="64147" spans="1:7" x14ac:dyDescent="0.25">
      <c r="A6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3</v>
      </c>
      <c r="B64147" t="b">
        <f>_xlfn.IFNA(VLOOKUP(AI0_SourceHanMono[[#This Row],[Unicode]],FiraCode_Regular_otf_glyphIdentifiers[[Unicode]:[CID]],2,FALSE),FALSE)</f>
        <v>0</v>
      </c>
      <c r="C64147">
        <v>58327</v>
      </c>
      <c r="D64147" t="s">
        <v>4279</v>
      </c>
      <c r="E64147" t="s">
        <v>62015</v>
      </c>
      <c r="F64147" t="s">
        <v>62195</v>
      </c>
      <c r="G64147" t="e">
        <f>VLOOKUP(AI0_SourceHanMono[[#This Row],[Unicode]],UnicodeData[[Unicode]:[Name]],2,FALSE)</f>
        <v>#N/A</v>
      </c>
    </row>
    <row r="64148" spans="1:7" x14ac:dyDescent="0.25">
      <c r="A6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4</v>
      </c>
      <c r="B64148" t="b">
        <f>_xlfn.IFNA(VLOOKUP(AI0_SourceHanMono[[#This Row],[Unicode]],FiraCode_Regular_otf_glyphIdentifiers[[Unicode]:[CID]],2,FALSE),FALSE)</f>
        <v>0</v>
      </c>
      <c r="C64148">
        <v>58328</v>
      </c>
      <c r="D64148" t="s">
        <v>4279</v>
      </c>
      <c r="E64148" t="s">
        <v>62015</v>
      </c>
      <c r="F64148" t="s">
        <v>62196</v>
      </c>
      <c r="G64148" t="e">
        <f>VLOOKUP(AI0_SourceHanMono[[#This Row],[Unicode]],UnicodeData[[Unicode]:[Name]],2,FALSE)</f>
        <v>#N/A</v>
      </c>
    </row>
    <row r="64149" spans="1:7" x14ac:dyDescent="0.25">
      <c r="A6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5</v>
      </c>
      <c r="B64149" t="b">
        <f>_xlfn.IFNA(VLOOKUP(AI0_SourceHanMono[[#This Row],[Unicode]],FiraCode_Regular_otf_glyphIdentifiers[[Unicode]:[CID]],2,FALSE),FALSE)</f>
        <v>0</v>
      </c>
      <c r="C64149">
        <v>58329</v>
      </c>
      <c r="D64149" t="s">
        <v>4279</v>
      </c>
      <c r="E64149" t="s">
        <v>62015</v>
      </c>
      <c r="F64149" t="s">
        <v>62197</v>
      </c>
      <c r="G64149" t="e">
        <f>VLOOKUP(AI0_SourceHanMono[[#This Row],[Unicode]],UnicodeData[[Unicode]:[Name]],2,FALSE)</f>
        <v>#N/A</v>
      </c>
    </row>
    <row r="64150" spans="1:7" x14ac:dyDescent="0.25">
      <c r="A6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6</v>
      </c>
      <c r="B64150" t="b">
        <f>_xlfn.IFNA(VLOOKUP(AI0_SourceHanMono[[#This Row],[Unicode]],FiraCode_Regular_otf_glyphIdentifiers[[Unicode]:[CID]],2,FALSE),FALSE)</f>
        <v>0</v>
      </c>
      <c r="C64150">
        <v>58330</v>
      </c>
      <c r="D64150" t="s">
        <v>4279</v>
      </c>
      <c r="E64150" t="s">
        <v>62015</v>
      </c>
      <c r="F64150" t="s">
        <v>62198</v>
      </c>
      <c r="G64150" t="e">
        <f>VLOOKUP(AI0_SourceHanMono[[#This Row],[Unicode]],UnicodeData[[Unicode]:[Name]],2,FALSE)</f>
        <v>#N/A</v>
      </c>
    </row>
    <row r="64151" spans="1:7" x14ac:dyDescent="0.25">
      <c r="A6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7</v>
      </c>
      <c r="B64151" t="b">
        <f>_xlfn.IFNA(VLOOKUP(AI0_SourceHanMono[[#This Row],[Unicode]],FiraCode_Regular_otf_glyphIdentifiers[[Unicode]:[CID]],2,FALSE),FALSE)</f>
        <v>0</v>
      </c>
      <c r="C64151">
        <v>58331</v>
      </c>
      <c r="D64151" t="s">
        <v>4279</v>
      </c>
      <c r="E64151" t="s">
        <v>62015</v>
      </c>
      <c r="F64151" t="s">
        <v>62199</v>
      </c>
      <c r="G64151" t="e">
        <f>VLOOKUP(AI0_SourceHanMono[[#This Row],[Unicode]],UnicodeData[[Unicode]:[Name]],2,FALSE)</f>
        <v>#N/A</v>
      </c>
    </row>
    <row r="64152" spans="1:7" x14ac:dyDescent="0.25">
      <c r="A6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8</v>
      </c>
      <c r="B64152" t="b">
        <f>_xlfn.IFNA(VLOOKUP(AI0_SourceHanMono[[#This Row],[Unicode]],FiraCode_Regular_otf_glyphIdentifiers[[Unicode]:[CID]],2,FALSE),FALSE)</f>
        <v>0</v>
      </c>
      <c r="C64152">
        <v>58332</v>
      </c>
      <c r="D64152" t="s">
        <v>4279</v>
      </c>
      <c r="E64152" t="s">
        <v>62015</v>
      </c>
      <c r="F64152" t="s">
        <v>62200</v>
      </c>
      <c r="G64152" t="e">
        <f>VLOOKUP(AI0_SourceHanMono[[#This Row],[Unicode]],UnicodeData[[Unicode]:[Name]],2,FALSE)</f>
        <v>#N/A</v>
      </c>
    </row>
    <row r="64153" spans="1:7" x14ac:dyDescent="0.25">
      <c r="A6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9</v>
      </c>
      <c r="B64153" t="b">
        <f>_xlfn.IFNA(VLOOKUP(AI0_SourceHanMono[[#This Row],[Unicode]],FiraCode_Regular_otf_glyphIdentifiers[[Unicode]:[CID]],2,FALSE),FALSE)</f>
        <v>0</v>
      </c>
      <c r="C64153">
        <v>58333</v>
      </c>
      <c r="D64153" t="s">
        <v>4279</v>
      </c>
      <c r="E64153" t="s">
        <v>62015</v>
      </c>
      <c r="F64153" t="s">
        <v>62201</v>
      </c>
      <c r="G64153" t="e">
        <f>VLOOKUP(AI0_SourceHanMono[[#This Row],[Unicode]],UnicodeData[[Unicode]:[Name]],2,FALSE)</f>
        <v>#N/A</v>
      </c>
    </row>
    <row r="64154" spans="1:7" x14ac:dyDescent="0.25">
      <c r="A6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A</v>
      </c>
      <c r="B64154" t="b">
        <f>_xlfn.IFNA(VLOOKUP(AI0_SourceHanMono[[#This Row],[Unicode]],FiraCode_Regular_otf_glyphIdentifiers[[Unicode]:[CID]],2,FALSE),FALSE)</f>
        <v>0</v>
      </c>
      <c r="C64154">
        <v>58334</v>
      </c>
      <c r="D64154" t="s">
        <v>4279</v>
      </c>
      <c r="E64154" t="s">
        <v>62015</v>
      </c>
      <c r="F64154" t="s">
        <v>62202</v>
      </c>
      <c r="G64154" t="e">
        <f>VLOOKUP(AI0_SourceHanMono[[#This Row],[Unicode]],UnicodeData[[Unicode]:[Name]],2,FALSE)</f>
        <v>#N/A</v>
      </c>
    </row>
    <row r="64155" spans="1:7" x14ac:dyDescent="0.25">
      <c r="A6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B</v>
      </c>
      <c r="B64155" t="b">
        <f>_xlfn.IFNA(VLOOKUP(AI0_SourceHanMono[[#This Row],[Unicode]],FiraCode_Regular_otf_glyphIdentifiers[[Unicode]:[CID]],2,FALSE),FALSE)</f>
        <v>0</v>
      </c>
      <c r="C64155">
        <v>58335</v>
      </c>
      <c r="D64155" t="s">
        <v>4279</v>
      </c>
      <c r="E64155" t="s">
        <v>62015</v>
      </c>
      <c r="F64155" t="s">
        <v>62203</v>
      </c>
      <c r="G64155" t="e">
        <f>VLOOKUP(AI0_SourceHanMono[[#This Row],[Unicode]],UnicodeData[[Unicode]:[Name]],2,FALSE)</f>
        <v>#N/A</v>
      </c>
    </row>
    <row r="64156" spans="1:7" x14ac:dyDescent="0.25">
      <c r="A6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C</v>
      </c>
      <c r="B64156" t="b">
        <f>_xlfn.IFNA(VLOOKUP(AI0_SourceHanMono[[#This Row],[Unicode]],FiraCode_Regular_otf_glyphIdentifiers[[Unicode]:[CID]],2,FALSE),FALSE)</f>
        <v>0</v>
      </c>
      <c r="C64156">
        <v>58336</v>
      </c>
      <c r="D64156" t="s">
        <v>4279</v>
      </c>
      <c r="E64156" t="s">
        <v>62015</v>
      </c>
      <c r="F64156" t="s">
        <v>62204</v>
      </c>
      <c r="G64156" t="e">
        <f>VLOOKUP(AI0_SourceHanMono[[#This Row],[Unicode]],UnicodeData[[Unicode]:[Name]],2,FALSE)</f>
        <v>#N/A</v>
      </c>
    </row>
    <row r="64157" spans="1:7" x14ac:dyDescent="0.25">
      <c r="A6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D</v>
      </c>
      <c r="B64157" t="b">
        <f>_xlfn.IFNA(VLOOKUP(AI0_SourceHanMono[[#This Row],[Unicode]],FiraCode_Regular_otf_glyphIdentifiers[[Unicode]:[CID]],2,FALSE),FALSE)</f>
        <v>0</v>
      </c>
      <c r="C64157">
        <v>58337</v>
      </c>
      <c r="D64157" t="s">
        <v>4279</v>
      </c>
      <c r="E64157" t="s">
        <v>62015</v>
      </c>
      <c r="F64157" t="s">
        <v>62205</v>
      </c>
      <c r="G64157" t="e">
        <f>VLOOKUP(AI0_SourceHanMono[[#This Row],[Unicode]],UnicodeData[[Unicode]:[Name]],2,FALSE)</f>
        <v>#N/A</v>
      </c>
    </row>
    <row r="64158" spans="1:7" x14ac:dyDescent="0.25">
      <c r="A6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E</v>
      </c>
      <c r="B64158" t="b">
        <f>_xlfn.IFNA(VLOOKUP(AI0_SourceHanMono[[#This Row],[Unicode]],FiraCode_Regular_otf_glyphIdentifiers[[Unicode]:[CID]],2,FALSE),FALSE)</f>
        <v>0</v>
      </c>
      <c r="C64158">
        <v>58338</v>
      </c>
      <c r="D64158" t="s">
        <v>4279</v>
      </c>
      <c r="E64158" t="s">
        <v>62015</v>
      </c>
      <c r="F64158" t="s">
        <v>62206</v>
      </c>
      <c r="G64158" t="e">
        <f>VLOOKUP(AI0_SourceHanMono[[#This Row],[Unicode]],UnicodeData[[Unicode]:[Name]],2,FALSE)</f>
        <v>#N/A</v>
      </c>
    </row>
    <row r="64159" spans="1:7" x14ac:dyDescent="0.25">
      <c r="A6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BF</v>
      </c>
      <c r="B64159" t="b">
        <f>_xlfn.IFNA(VLOOKUP(AI0_SourceHanMono[[#This Row],[Unicode]],FiraCode_Regular_otf_glyphIdentifiers[[Unicode]:[CID]],2,FALSE),FALSE)</f>
        <v>0</v>
      </c>
      <c r="C64159">
        <v>58339</v>
      </c>
      <c r="D64159" t="s">
        <v>4279</v>
      </c>
      <c r="E64159" t="s">
        <v>62015</v>
      </c>
      <c r="F64159" t="s">
        <v>62207</v>
      </c>
      <c r="G64159" t="e">
        <f>VLOOKUP(AI0_SourceHanMono[[#This Row],[Unicode]],UnicodeData[[Unicode]:[Name]],2,FALSE)</f>
        <v>#N/A</v>
      </c>
    </row>
    <row r="64160" spans="1:7" x14ac:dyDescent="0.25">
      <c r="A6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0</v>
      </c>
      <c r="B64160" t="b">
        <f>_xlfn.IFNA(VLOOKUP(AI0_SourceHanMono[[#This Row],[Unicode]],FiraCode_Regular_otf_glyphIdentifiers[[Unicode]:[CID]],2,FALSE),FALSE)</f>
        <v>0</v>
      </c>
      <c r="C64160">
        <v>58340</v>
      </c>
      <c r="D64160" t="s">
        <v>4279</v>
      </c>
      <c r="E64160" t="s">
        <v>62015</v>
      </c>
      <c r="F64160" t="s">
        <v>62208</v>
      </c>
      <c r="G64160" t="e">
        <f>VLOOKUP(AI0_SourceHanMono[[#This Row],[Unicode]],UnicodeData[[Unicode]:[Name]],2,FALSE)</f>
        <v>#N/A</v>
      </c>
    </row>
    <row r="64161" spans="1:7" x14ac:dyDescent="0.25">
      <c r="A6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1</v>
      </c>
      <c r="B64161" t="b">
        <f>_xlfn.IFNA(VLOOKUP(AI0_SourceHanMono[[#This Row],[Unicode]],FiraCode_Regular_otf_glyphIdentifiers[[Unicode]:[CID]],2,FALSE),FALSE)</f>
        <v>0</v>
      </c>
      <c r="C64161">
        <v>58341</v>
      </c>
      <c r="D64161" t="s">
        <v>4279</v>
      </c>
      <c r="E64161" t="s">
        <v>62015</v>
      </c>
      <c r="F64161" t="s">
        <v>62209</v>
      </c>
      <c r="G64161" t="e">
        <f>VLOOKUP(AI0_SourceHanMono[[#This Row],[Unicode]],UnicodeData[[Unicode]:[Name]],2,FALSE)</f>
        <v>#N/A</v>
      </c>
    </row>
    <row r="64162" spans="1:7" x14ac:dyDescent="0.25">
      <c r="A6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2</v>
      </c>
      <c r="B64162" t="b">
        <f>_xlfn.IFNA(VLOOKUP(AI0_SourceHanMono[[#This Row],[Unicode]],FiraCode_Regular_otf_glyphIdentifiers[[Unicode]:[CID]],2,FALSE),FALSE)</f>
        <v>0</v>
      </c>
      <c r="C64162">
        <v>58342</v>
      </c>
      <c r="D64162" t="s">
        <v>4279</v>
      </c>
      <c r="E64162" t="s">
        <v>62015</v>
      </c>
      <c r="F64162" t="s">
        <v>62210</v>
      </c>
      <c r="G64162" t="e">
        <f>VLOOKUP(AI0_SourceHanMono[[#This Row],[Unicode]],UnicodeData[[Unicode]:[Name]],2,FALSE)</f>
        <v>#N/A</v>
      </c>
    </row>
    <row r="64163" spans="1:7" x14ac:dyDescent="0.25">
      <c r="A6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3</v>
      </c>
      <c r="B64163" t="b">
        <f>_xlfn.IFNA(VLOOKUP(AI0_SourceHanMono[[#This Row],[Unicode]],FiraCode_Regular_otf_glyphIdentifiers[[Unicode]:[CID]],2,FALSE),FALSE)</f>
        <v>0</v>
      </c>
      <c r="C64163">
        <v>58343</v>
      </c>
      <c r="D64163" t="s">
        <v>4279</v>
      </c>
      <c r="E64163" t="s">
        <v>62015</v>
      </c>
      <c r="F64163" t="s">
        <v>62211</v>
      </c>
      <c r="G64163" t="e">
        <f>VLOOKUP(AI0_SourceHanMono[[#This Row],[Unicode]],UnicodeData[[Unicode]:[Name]],2,FALSE)</f>
        <v>#N/A</v>
      </c>
    </row>
    <row r="64164" spans="1:7" x14ac:dyDescent="0.25">
      <c r="A6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4</v>
      </c>
      <c r="B64164" t="b">
        <f>_xlfn.IFNA(VLOOKUP(AI0_SourceHanMono[[#This Row],[Unicode]],FiraCode_Regular_otf_glyphIdentifiers[[Unicode]:[CID]],2,FALSE),FALSE)</f>
        <v>0</v>
      </c>
      <c r="C64164">
        <v>58344</v>
      </c>
      <c r="D64164" t="s">
        <v>4279</v>
      </c>
      <c r="E64164" t="s">
        <v>62015</v>
      </c>
      <c r="F64164" t="s">
        <v>62212</v>
      </c>
      <c r="G64164" t="e">
        <f>VLOOKUP(AI0_SourceHanMono[[#This Row],[Unicode]],UnicodeData[[Unicode]:[Name]],2,FALSE)</f>
        <v>#N/A</v>
      </c>
    </row>
    <row r="64165" spans="1:7" x14ac:dyDescent="0.25">
      <c r="A6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5</v>
      </c>
      <c r="B64165" t="b">
        <f>_xlfn.IFNA(VLOOKUP(AI0_SourceHanMono[[#This Row],[Unicode]],FiraCode_Regular_otf_glyphIdentifiers[[Unicode]:[CID]],2,FALSE),FALSE)</f>
        <v>0</v>
      </c>
      <c r="C64165">
        <v>58345</v>
      </c>
      <c r="D64165" t="s">
        <v>4279</v>
      </c>
      <c r="E64165" t="s">
        <v>62015</v>
      </c>
      <c r="F64165" t="s">
        <v>62213</v>
      </c>
      <c r="G64165" t="e">
        <f>VLOOKUP(AI0_SourceHanMono[[#This Row],[Unicode]],UnicodeData[[Unicode]:[Name]],2,FALSE)</f>
        <v>#N/A</v>
      </c>
    </row>
    <row r="64166" spans="1:7" x14ac:dyDescent="0.25">
      <c r="A6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6</v>
      </c>
      <c r="B64166" t="b">
        <f>_xlfn.IFNA(VLOOKUP(AI0_SourceHanMono[[#This Row],[Unicode]],FiraCode_Regular_otf_glyphIdentifiers[[Unicode]:[CID]],2,FALSE),FALSE)</f>
        <v>0</v>
      </c>
      <c r="C64166">
        <v>58346</v>
      </c>
      <c r="D64166" t="s">
        <v>4279</v>
      </c>
      <c r="E64166" t="s">
        <v>62015</v>
      </c>
      <c r="F64166" t="s">
        <v>62214</v>
      </c>
      <c r="G64166" t="e">
        <f>VLOOKUP(AI0_SourceHanMono[[#This Row],[Unicode]],UnicodeData[[Unicode]:[Name]],2,FALSE)</f>
        <v>#N/A</v>
      </c>
    </row>
    <row r="64167" spans="1:7" x14ac:dyDescent="0.25">
      <c r="A6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7</v>
      </c>
      <c r="B64167" t="b">
        <f>_xlfn.IFNA(VLOOKUP(AI0_SourceHanMono[[#This Row],[Unicode]],FiraCode_Regular_otf_glyphIdentifiers[[Unicode]:[CID]],2,FALSE),FALSE)</f>
        <v>0</v>
      </c>
      <c r="C64167">
        <v>58347</v>
      </c>
      <c r="D64167" t="s">
        <v>4279</v>
      </c>
      <c r="E64167" t="s">
        <v>62015</v>
      </c>
      <c r="F64167" t="s">
        <v>62215</v>
      </c>
      <c r="G64167" t="e">
        <f>VLOOKUP(AI0_SourceHanMono[[#This Row],[Unicode]],UnicodeData[[Unicode]:[Name]],2,FALSE)</f>
        <v>#N/A</v>
      </c>
    </row>
    <row r="64168" spans="1:7" x14ac:dyDescent="0.25">
      <c r="A6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8</v>
      </c>
      <c r="B64168" t="b">
        <f>_xlfn.IFNA(VLOOKUP(AI0_SourceHanMono[[#This Row],[Unicode]],FiraCode_Regular_otf_glyphIdentifiers[[Unicode]:[CID]],2,FALSE),FALSE)</f>
        <v>0</v>
      </c>
      <c r="C64168">
        <v>58348</v>
      </c>
      <c r="D64168" t="s">
        <v>4279</v>
      </c>
      <c r="E64168" t="s">
        <v>62015</v>
      </c>
      <c r="F64168" t="s">
        <v>62216</v>
      </c>
      <c r="G64168" t="e">
        <f>VLOOKUP(AI0_SourceHanMono[[#This Row],[Unicode]],UnicodeData[[Unicode]:[Name]],2,FALSE)</f>
        <v>#N/A</v>
      </c>
    </row>
    <row r="64169" spans="1:7" x14ac:dyDescent="0.25">
      <c r="A6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9</v>
      </c>
      <c r="B64169" t="b">
        <f>_xlfn.IFNA(VLOOKUP(AI0_SourceHanMono[[#This Row],[Unicode]],FiraCode_Regular_otf_glyphIdentifiers[[Unicode]:[CID]],2,FALSE),FALSE)</f>
        <v>0</v>
      </c>
      <c r="C64169">
        <v>58349</v>
      </c>
      <c r="D64169" t="s">
        <v>4279</v>
      </c>
      <c r="E64169" t="s">
        <v>62015</v>
      </c>
      <c r="F64169" t="s">
        <v>62217</v>
      </c>
      <c r="G64169" t="e">
        <f>VLOOKUP(AI0_SourceHanMono[[#This Row],[Unicode]],UnicodeData[[Unicode]:[Name]],2,FALSE)</f>
        <v>#N/A</v>
      </c>
    </row>
    <row r="64170" spans="1:7" x14ac:dyDescent="0.25">
      <c r="A6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A</v>
      </c>
      <c r="B64170" t="b">
        <f>_xlfn.IFNA(VLOOKUP(AI0_SourceHanMono[[#This Row],[Unicode]],FiraCode_Regular_otf_glyphIdentifiers[[Unicode]:[CID]],2,FALSE),FALSE)</f>
        <v>0</v>
      </c>
      <c r="C64170">
        <v>58350</v>
      </c>
      <c r="D64170" t="s">
        <v>4279</v>
      </c>
      <c r="E64170" t="s">
        <v>62015</v>
      </c>
      <c r="F64170" t="s">
        <v>62218</v>
      </c>
      <c r="G64170" t="e">
        <f>VLOOKUP(AI0_SourceHanMono[[#This Row],[Unicode]],UnicodeData[[Unicode]:[Name]],2,FALSE)</f>
        <v>#N/A</v>
      </c>
    </row>
    <row r="64171" spans="1:7" x14ac:dyDescent="0.25">
      <c r="A6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B</v>
      </c>
      <c r="B64171" t="b">
        <f>_xlfn.IFNA(VLOOKUP(AI0_SourceHanMono[[#This Row],[Unicode]],FiraCode_Regular_otf_glyphIdentifiers[[Unicode]:[CID]],2,FALSE),FALSE)</f>
        <v>0</v>
      </c>
      <c r="C64171">
        <v>58351</v>
      </c>
      <c r="D64171" t="s">
        <v>4279</v>
      </c>
      <c r="E64171" t="s">
        <v>62015</v>
      </c>
      <c r="F64171" t="s">
        <v>62219</v>
      </c>
      <c r="G64171" t="e">
        <f>VLOOKUP(AI0_SourceHanMono[[#This Row],[Unicode]],UnicodeData[[Unicode]:[Name]],2,FALSE)</f>
        <v>#N/A</v>
      </c>
    </row>
    <row r="64172" spans="1:7" x14ac:dyDescent="0.25">
      <c r="A6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C</v>
      </c>
      <c r="B64172" t="b">
        <f>_xlfn.IFNA(VLOOKUP(AI0_SourceHanMono[[#This Row],[Unicode]],FiraCode_Regular_otf_glyphIdentifiers[[Unicode]:[CID]],2,FALSE),FALSE)</f>
        <v>0</v>
      </c>
      <c r="C64172">
        <v>58352</v>
      </c>
      <c r="D64172" t="s">
        <v>4279</v>
      </c>
      <c r="E64172" t="s">
        <v>62015</v>
      </c>
      <c r="F64172" t="s">
        <v>62220</v>
      </c>
      <c r="G64172" t="e">
        <f>VLOOKUP(AI0_SourceHanMono[[#This Row],[Unicode]],UnicodeData[[Unicode]:[Name]],2,FALSE)</f>
        <v>#N/A</v>
      </c>
    </row>
    <row r="64173" spans="1:7" x14ac:dyDescent="0.25">
      <c r="A6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D</v>
      </c>
      <c r="B64173" t="b">
        <f>_xlfn.IFNA(VLOOKUP(AI0_SourceHanMono[[#This Row],[Unicode]],FiraCode_Regular_otf_glyphIdentifiers[[Unicode]:[CID]],2,FALSE),FALSE)</f>
        <v>0</v>
      </c>
      <c r="C64173">
        <v>58353</v>
      </c>
      <c r="D64173" t="s">
        <v>4279</v>
      </c>
      <c r="E64173" t="s">
        <v>62015</v>
      </c>
      <c r="F64173" t="s">
        <v>62221</v>
      </c>
      <c r="G64173" t="e">
        <f>VLOOKUP(AI0_SourceHanMono[[#This Row],[Unicode]],UnicodeData[[Unicode]:[Name]],2,FALSE)</f>
        <v>#N/A</v>
      </c>
    </row>
    <row r="64174" spans="1:7" x14ac:dyDescent="0.25">
      <c r="A6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E</v>
      </c>
      <c r="B64174" t="b">
        <f>_xlfn.IFNA(VLOOKUP(AI0_SourceHanMono[[#This Row],[Unicode]],FiraCode_Regular_otf_glyphIdentifiers[[Unicode]:[CID]],2,FALSE),FALSE)</f>
        <v>0</v>
      </c>
      <c r="C64174">
        <v>58354</v>
      </c>
      <c r="D64174" t="s">
        <v>4279</v>
      </c>
      <c r="E64174" t="s">
        <v>62015</v>
      </c>
      <c r="F64174" t="s">
        <v>62222</v>
      </c>
      <c r="G64174" t="e">
        <f>VLOOKUP(AI0_SourceHanMono[[#This Row],[Unicode]],UnicodeData[[Unicode]:[Name]],2,FALSE)</f>
        <v>#N/A</v>
      </c>
    </row>
    <row r="64175" spans="1:7" x14ac:dyDescent="0.25">
      <c r="A6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CF</v>
      </c>
      <c r="B64175" t="b">
        <f>_xlfn.IFNA(VLOOKUP(AI0_SourceHanMono[[#This Row],[Unicode]],FiraCode_Regular_otf_glyphIdentifiers[[Unicode]:[CID]],2,FALSE),FALSE)</f>
        <v>0</v>
      </c>
      <c r="C64175">
        <v>58355</v>
      </c>
      <c r="D64175" t="s">
        <v>4279</v>
      </c>
      <c r="E64175" t="s">
        <v>62015</v>
      </c>
      <c r="F64175" t="s">
        <v>62223</v>
      </c>
      <c r="G64175" t="e">
        <f>VLOOKUP(AI0_SourceHanMono[[#This Row],[Unicode]],UnicodeData[[Unicode]:[Name]],2,FALSE)</f>
        <v>#N/A</v>
      </c>
    </row>
    <row r="64176" spans="1:7" x14ac:dyDescent="0.25">
      <c r="A6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0</v>
      </c>
      <c r="B64176" t="b">
        <f>_xlfn.IFNA(VLOOKUP(AI0_SourceHanMono[[#This Row],[Unicode]],FiraCode_Regular_otf_glyphIdentifiers[[Unicode]:[CID]],2,FALSE),FALSE)</f>
        <v>0</v>
      </c>
      <c r="C64176">
        <v>58356</v>
      </c>
      <c r="D64176" t="s">
        <v>4279</v>
      </c>
      <c r="E64176" t="s">
        <v>62015</v>
      </c>
      <c r="F64176" t="s">
        <v>62224</v>
      </c>
      <c r="G64176" t="e">
        <f>VLOOKUP(AI0_SourceHanMono[[#This Row],[Unicode]],UnicodeData[[Unicode]:[Name]],2,FALSE)</f>
        <v>#N/A</v>
      </c>
    </row>
    <row r="64177" spans="1:7" x14ac:dyDescent="0.25">
      <c r="A6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1</v>
      </c>
      <c r="B64177" t="b">
        <f>_xlfn.IFNA(VLOOKUP(AI0_SourceHanMono[[#This Row],[Unicode]],FiraCode_Regular_otf_glyphIdentifiers[[Unicode]:[CID]],2,FALSE),FALSE)</f>
        <v>0</v>
      </c>
      <c r="C64177">
        <v>58357</v>
      </c>
      <c r="D64177" t="s">
        <v>4279</v>
      </c>
      <c r="E64177" t="s">
        <v>62015</v>
      </c>
      <c r="F64177" t="s">
        <v>62225</v>
      </c>
      <c r="G64177" t="e">
        <f>VLOOKUP(AI0_SourceHanMono[[#This Row],[Unicode]],UnicodeData[[Unicode]:[Name]],2,FALSE)</f>
        <v>#N/A</v>
      </c>
    </row>
    <row r="64178" spans="1:7" x14ac:dyDescent="0.25">
      <c r="A6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2</v>
      </c>
      <c r="B64178" t="b">
        <f>_xlfn.IFNA(VLOOKUP(AI0_SourceHanMono[[#This Row],[Unicode]],FiraCode_Regular_otf_glyphIdentifiers[[Unicode]:[CID]],2,FALSE),FALSE)</f>
        <v>0</v>
      </c>
      <c r="C64178">
        <v>58358</v>
      </c>
      <c r="D64178" t="s">
        <v>4279</v>
      </c>
      <c r="E64178" t="s">
        <v>62015</v>
      </c>
      <c r="F64178" t="s">
        <v>62226</v>
      </c>
      <c r="G64178" t="e">
        <f>VLOOKUP(AI0_SourceHanMono[[#This Row],[Unicode]],UnicodeData[[Unicode]:[Name]],2,FALSE)</f>
        <v>#N/A</v>
      </c>
    </row>
    <row r="64179" spans="1:7" x14ac:dyDescent="0.25">
      <c r="A6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3</v>
      </c>
      <c r="B64179" t="b">
        <f>_xlfn.IFNA(VLOOKUP(AI0_SourceHanMono[[#This Row],[Unicode]],FiraCode_Regular_otf_glyphIdentifiers[[Unicode]:[CID]],2,FALSE),FALSE)</f>
        <v>0</v>
      </c>
      <c r="C64179">
        <v>58359</v>
      </c>
      <c r="D64179" t="s">
        <v>4279</v>
      </c>
      <c r="E64179" t="s">
        <v>62015</v>
      </c>
      <c r="F64179" t="s">
        <v>62227</v>
      </c>
      <c r="G64179" t="e">
        <f>VLOOKUP(AI0_SourceHanMono[[#This Row],[Unicode]],UnicodeData[[Unicode]:[Name]],2,FALSE)</f>
        <v>#N/A</v>
      </c>
    </row>
    <row r="64180" spans="1:7" x14ac:dyDescent="0.25">
      <c r="A6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4</v>
      </c>
      <c r="B64180" t="b">
        <f>_xlfn.IFNA(VLOOKUP(AI0_SourceHanMono[[#This Row],[Unicode]],FiraCode_Regular_otf_glyphIdentifiers[[Unicode]:[CID]],2,FALSE),FALSE)</f>
        <v>0</v>
      </c>
      <c r="C64180">
        <v>58360</v>
      </c>
      <c r="D64180" t="s">
        <v>4279</v>
      </c>
      <c r="E64180" t="s">
        <v>62015</v>
      </c>
      <c r="F64180" t="s">
        <v>62228</v>
      </c>
      <c r="G64180" t="e">
        <f>VLOOKUP(AI0_SourceHanMono[[#This Row],[Unicode]],UnicodeData[[Unicode]:[Name]],2,FALSE)</f>
        <v>#N/A</v>
      </c>
    </row>
    <row r="64181" spans="1:7" x14ac:dyDescent="0.25">
      <c r="A6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5</v>
      </c>
      <c r="B64181" t="b">
        <f>_xlfn.IFNA(VLOOKUP(AI0_SourceHanMono[[#This Row],[Unicode]],FiraCode_Regular_otf_glyphIdentifiers[[Unicode]:[CID]],2,FALSE),FALSE)</f>
        <v>0</v>
      </c>
      <c r="C64181">
        <v>58361</v>
      </c>
      <c r="D64181" t="s">
        <v>4279</v>
      </c>
      <c r="E64181" t="s">
        <v>62015</v>
      </c>
      <c r="F64181" t="s">
        <v>62229</v>
      </c>
      <c r="G64181" t="e">
        <f>VLOOKUP(AI0_SourceHanMono[[#This Row],[Unicode]],UnicodeData[[Unicode]:[Name]],2,FALSE)</f>
        <v>#N/A</v>
      </c>
    </row>
    <row r="64182" spans="1:7" x14ac:dyDescent="0.25">
      <c r="A6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6</v>
      </c>
      <c r="B64182" t="b">
        <f>_xlfn.IFNA(VLOOKUP(AI0_SourceHanMono[[#This Row],[Unicode]],FiraCode_Regular_otf_glyphIdentifiers[[Unicode]:[CID]],2,FALSE),FALSE)</f>
        <v>0</v>
      </c>
      <c r="C64182">
        <v>58362</v>
      </c>
      <c r="D64182" t="s">
        <v>4279</v>
      </c>
      <c r="E64182" t="s">
        <v>62015</v>
      </c>
      <c r="F64182" t="s">
        <v>62230</v>
      </c>
      <c r="G64182" t="e">
        <f>VLOOKUP(AI0_SourceHanMono[[#This Row],[Unicode]],UnicodeData[[Unicode]:[Name]],2,FALSE)</f>
        <v>#N/A</v>
      </c>
    </row>
    <row r="64183" spans="1:7" x14ac:dyDescent="0.25">
      <c r="A6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7</v>
      </c>
      <c r="B64183" t="b">
        <f>_xlfn.IFNA(VLOOKUP(AI0_SourceHanMono[[#This Row],[Unicode]],FiraCode_Regular_otf_glyphIdentifiers[[Unicode]:[CID]],2,FALSE),FALSE)</f>
        <v>0</v>
      </c>
      <c r="C64183">
        <v>58363</v>
      </c>
      <c r="D64183" t="s">
        <v>4279</v>
      </c>
      <c r="E64183" t="s">
        <v>62015</v>
      </c>
      <c r="F64183" t="s">
        <v>62231</v>
      </c>
      <c r="G64183" t="e">
        <f>VLOOKUP(AI0_SourceHanMono[[#This Row],[Unicode]],UnicodeData[[Unicode]:[Name]],2,FALSE)</f>
        <v>#N/A</v>
      </c>
    </row>
    <row r="64184" spans="1:7" x14ac:dyDescent="0.25">
      <c r="A6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8</v>
      </c>
      <c r="B64184" t="b">
        <f>_xlfn.IFNA(VLOOKUP(AI0_SourceHanMono[[#This Row],[Unicode]],FiraCode_Regular_otf_glyphIdentifiers[[Unicode]:[CID]],2,FALSE),FALSE)</f>
        <v>0</v>
      </c>
      <c r="C64184">
        <v>58364</v>
      </c>
      <c r="D64184" t="s">
        <v>4279</v>
      </c>
      <c r="E64184" t="s">
        <v>62015</v>
      </c>
      <c r="F64184" t="s">
        <v>62232</v>
      </c>
      <c r="G64184" t="e">
        <f>VLOOKUP(AI0_SourceHanMono[[#This Row],[Unicode]],UnicodeData[[Unicode]:[Name]],2,FALSE)</f>
        <v>#N/A</v>
      </c>
    </row>
    <row r="64185" spans="1:7" x14ac:dyDescent="0.25">
      <c r="A6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9</v>
      </c>
      <c r="B64185" t="b">
        <f>_xlfn.IFNA(VLOOKUP(AI0_SourceHanMono[[#This Row],[Unicode]],FiraCode_Regular_otf_glyphIdentifiers[[Unicode]:[CID]],2,FALSE),FALSE)</f>
        <v>0</v>
      </c>
      <c r="C64185">
        <v>58365</v>
      </c>
      <c r="D64185" t="s">
        <v>4279</v>
      </c>
      <c r="E64185" t="s">
        <v>62015</v>
      </c>
      <c r="F64185" t="s">
        <v>62233</v>
      </c>
      <c r="G64185" t="e">
        <f>VLOOKUP(AI0_SourceHanMono[[#This Row],[Unicode]],UnicodeData[[Unicode]:[Name]],2,FALSE)</f>
        <v>#N/A</v>
      </c>
    </row>
    <row r="64186" spans="1:7" x14ac:dyDescent="0.25">
      <c r="A6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A</v>
      </c>
      <c r="B64186" t="b">
        <f>_xlfn.IFNA(VLOOKUP(AI0_SourceHanMono[[#This Row],[Unicode]],FiraCode_Regular_otf_glyphIdentifiers[[Unicode]:[CID]],2,FALSE),FALSE)</f>
        <v>0</v>
      </c>
      <c r="C64186">
        <v>58366</v>
      </c>
      <c r="D64186" t="s">
        <v>4279</v>
      </c>
      <c r="E64186" t="s">
        <v>62015</v>
      </c>
      <c r="F64186" t="s">
        <v>62234</v>
      </c>
      <c r="G64186" t="e">
        <f>VLOOKUP(AI0_SourceHanMono[[#This Row],[Unicode]],UnicodeData[[Unicode]:[Name]],2,FALSE)</f>
        <v>#N/A</v>
      </c>
    </row>
    <row r="64187" spans="1:7" x14ac:dyDescent="0.25">
      <c r="A6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B</v>
      </c>
      <c r="B64187" t="b">
        <f>_xlfn.IFNA(VLOOKUP(AI0_SourceHanMono[[#This Row],[Unicode]],FiraCode_Regular_otf_glyphIdentifiers[[Unicode]:[CID]],2,FALSE),FALSE)</f>
        <v>0</v>
      </c>
      <c r="C64187">
        <v>58367</v>
      </c>
      <c r="D64187" t="s">
        <v>4279</v>
      </c>
      <c r="E64187" t="s">
        <v>62015</v>
      </c>
      <c r="F64187" t="s">
        <v>62235</v>
      </c>
      <c r="G64187" t="e">
        <f>VLOOKUP(AI0_SourceHanMono[[#This Row],[Unicode]],UnicodeData[[Unicode]:[Name]],2,FALSE)</f>
        <v>#N/A</v>
      </c>
    </row>
    <row r="64188" spans="1:7" x14ac:dyDescent="0.25">
      <c r="A6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C</v>
      </c>
      <c r="B64188" t="b">
        <f>_xlfn.IFNA(VLOOKUP(AI0_SourceHanMono[[#This Row],[Unicode]],FiraCode_Regular_otf_glyphIdentifiers[[Unicode]:[CID]],2,FALSE),FALSE)</f>
        <v>0</v>
      </c>
      <c r="C64188">
        <v>58368</v>
      </c>
      <c r="D64188" t="s">
        <v>4279</v>
      </c>
      <c r="E64188" t="s">
        <v>62015</v>
      </c>
      <c r="F64188" t="s">
        <v>62236</v>
      </c>
      <c r="G64188" t="e">
        <f>VLOOKUP(AI0_SourceHanMono[[#This Row],[Unicode]],UnicodeData[[Unicode]:[Name]],2,FALSE)</f>
        <v>#N/A</v>
      </c>
    </row>
    <row r="64189" spans="1:7" x14ac:dyDescent="0.25">
      <c r="A6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D</v>
      </c>
      <c r="B64189" t="b">
        <f>_xlfn.IFNA(VLOOKUP(AI0_SourceHanMono[[#This Row],[Unicode]],FiraCode_Regular_otf_glyphIdentifiers[[Unicode]:[CID]],2,FALSE),FALSE)</f>
        <v>0</v>
      </c>
      <c r="C64189">
        <v>58369</v>
      </c>
      <c r="D64189" t="s">
        <v>4279</v>
      </c>
      <c r="E64189" t="s">
        <v>62015</v>
      </c>
      <c r="F64189" t="s">
        <v>62237</v>
      </c>
      <c r="G64189" t="e">
        <f>VLOOKUP(AI0_SourceHanMono[[#This Row],[Unicode]],UnicodeData[[Unicode]:[Name]],2,FALSE)</f>
        <v>#N/A</v>
      </c>
    </row>
    <row r="64190" spans="1:7" x14ac:dyDescent="0.25">
      <c r="A6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E</v>
      </c>
      <c r="B64190" t="b">
        <f>_xlfn.IFNA(VLOOKUP(AI0_SourceHanMono[[#This Row],[Unicode]],FiraCode_Regular_otf_glyphIdentifiers[[Unicode]:[CID]],2,FALSE),FALSE)</f>
        <v>0</v>
      </c>
      <c r="C64190">
        <v>58370</v>
      </c>
      <c r="D64190" t="s">
        <v>4279</v>
      </c>
      <c r="E64190" t="s">
        <v>62015</v>
      </c>
      <c r="F64190" t="s">
        <v>62238</v>
      </c>
      <c r="G64190" t="e">
        <f>VLOOKUP(AI0_SourceHanMono[[#This Row],[Unicode]],UnicodeData[[Unicode]:[Name]],2,FALSE)</f>
        <v>#N/A</v>
      </c>
    </row>
    <row r="64191" spans="1:7" x14ac:dyDescent="0.25">
      <c r="A6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DF</v>
      </c>
      <c r="B64191" t="b">
        <f>_xlfn.IFNA(VLOOKUP(AI0_SourceHanMono[[#This Row],[Unicode]],FiraCode_Regular_otf_glyphIdentifiers[[Unicode]:[CID]],2,FALSE),FALSE)</f>
        <v>0</v>
      </c>
      <c r="C64191">
        <v>58371</v>
      </c>
      <c r="D64191" t="s">
        <v>4279</v>
      </c>
      <c r="E64191" t="s">
        <v>62015</v>
      </c>
      <c r="F64191" t="s">
        <v>62239</v>
      </c>
      <c r="G64191" t="e">
        <f>VLOOKUP(AI0_SourceHanMono[[#This Row],[Unicode]],UnicodeData[[Unicode]:[Name]],2,FALSE)</f>
        <v>#N/A</v>
      </c>
    </row>
    <row r="64192" spans="1:7" x14ac:dyDescent="0.25">
      <c r="A6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0</v>
      </c>
      <c r="B64192" t="b">
        <f>_xlfn.IFNA(VLOOKUP(AI0_SourceHanMono[[#This Row],[Unicode]],FiraCode_Regular_otf_glyphIdentifiers[[Unicode]:[CID]],2,FALSE),FALSE)</f>
        <v>0</v>
      </c>
      <c r="C64192">
        <v>58372</v>
      </c>
      <c r="D64192" t="s">
        <v>4279</v>
      </c>
      <c r="E64192" t="s">
        <v>62015</v>
      </c>
      <c r="F64192" t="s">
        <v>62240</v>
      </c>
      <c r="G64192" t="e">
        <f>VLOOKUP(AI0_SourceHanMono[[#This Row],[Unicode]],UnicodeData[[Unicode]:[Name]],2,FALSE)</f>
        <v>#N/A</v>
      </c>
    </row>
    <row r="64193" spans="1:7" x14ac:dyDescent="0.25">
      <c r="A6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1</v>
      </c>
      <c r="B64193" t="b">
        <f>_xlfn.IFNA(VLOOKUP(AI0_SourceHanMono[[#This Row],[Unicode]],FiraCode_Regular_otf_glyphIdentifiers[[Unicode]:[CID]],2,FALSE),FALSE)</f>
        <v>0</v>
      </c>
      <c r="C64193">
        <v>58373</v>
      </c>
      <c r="D64193" t="s">
        <v>4279</v>
      </c>
      <c r="E64193" t="s">
        <v>62015</v>
      </c>
      <c r="F64193" t="s">
        <v>62241</v>
      </c>
      <c r="G64193" t="e">
        <f>VLOOKUP(AI0_SourceHanMono[[#This Row],[Unicode]],UnicodeData[[Unicode]:[Name]],2,FALSE)</f>
        <v>#N/A</v>
      </c>
    </row>
    <row r="64194" spans="1:7" x14ac:dyDescent="0.25">
      <c r="A6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2</v>
      </c>
      <c r="B64194" t="b">
        <f>_xlfn.IFNA(VLOOKUP(AI0_SourceHanMono[[#This Row],[Unicode]],FiraCode_Regular_otf_glyphIdentifiers[[Unicode]:[CID]],2,FALSE),FALSE)</f>
        <v>0</v>
      </c>
      <c r="C64194">
        <v>58374</v>
      </c>
      <c r="D64194" t="s">
        <v>4279</v>
      </c>
      <c r="E64194" t="s">
        <v>62015</v>
      </c>
      <c r="F64194" t="s">
        <v>62242</v>
      </c>
      <c r="G64194" t="e">
        <f>VLOOKUP(AI0_SourceHanMono[[#This Row],[Unicode]],UnicodeData[[Unicode]:[Name]],2,FALSE)</f>
        <v>#N/A</v>
      </c>
    </row>
    <row r="64195" spans="1:7" x14ac:dyDescent="0.25">
      <c r="A6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3</v>
      </c>
      <c r="B64195" t="b">
        <f>_xlfn.IFNA(VLOOKUP(AI0_SourceHanMono[[#This Row],[Unicode]],FiraCode_Regular_otf_glyphIdentifiers[[Unicode]:[CID]],2,FALSE),FALSE)</f>
        <v>0</v>
      </c>
      <c r="C64195">
        <v>58375</v>
      </c>
      <c r="D64195" t="s">
        <v>4279</v>
      </c>
      <c r="E64195" t="s">
        <v>62015</v>
      </c>
      <c r="F64195" t="s">
        <v>62243</v>
      </c>
      <c r="G64195" t="e">
        <f>VLOOKUP(AI0_SourceHanMono[[#This Row],[Unicode]],UnicodeData[[Unicode]:[Name]],2,FALSE)</f>
        <v>#N/A</v>
      </c>
    </row>
    <row r="64196" spans="1:7" x14ac:dyDescent="0.25">
      <c r="A6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4</v>
      </c>
      <c r="B64196" t="b">
        <f>_xlfn.IFNA(VLOOKUP(AI0_SourceHanMono[[#This Row],[Unicode]],FiraCode_Regular_otf_glyphIdentifiers[[Unicode]:[CID]],2,FALSE),FALSE)</f>
        <v>0</v>
      </c>
      <c r="C64196">
        <v>58376</v>
      </c>
      <c r="D64196" t="s">
        <v>4279</v>
      </c>
      <c r="E64196" t="s">
        <v>62015</v>
      </c>
      <c r="F64196" t="s">
        <v>62244</v>
      </c>
      <c r="G64196" t="e">
        <f>VLOOKUP(AI0_SourceHanMono[[#This Row],[Unicode]],UnicodeData[[Unicode]:[Name]],2,FALSE)</f>
        <v>#N/A</v>
      </c>
    </row>
    <row r="64197" spans="1:7" x14ac:dyDescent="0.25">
      <c r="A6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5</v>
      </c>
      <c r="B64197" t="b">
        <f>_xlfn.IFNA(VLOOKUP(AI0_SourceHanMono[[#This Row],[Unicode]],FiraCode_Regular_otf_glyphIdentifiers[[Unicode]:[CID]],2,FALSE),FALSE)</f>
        <v>0</v>
      </c>
      <c r="C64197">
        <v>58377</v>
      </c>
      <c r="D64197" t="s">
        <v>4279</v>
      </c>
      <c r="E64197" t="s">
        <v>62015</v>
      </c>
      <c r="F64197" t="s">
        <v>62245</v>
      </c>
      <c r="G64197" t="e">
        <f>VLOOKUP(AI0_SourceHanMono[[#This Row],[Unicode]],UnicodeData[[Unicode]:[Name]],2,FALSE)</f>
        <v>#N/A</v>
      </c>
    </row>
    <row r="64198" spans="1:7" x14ac:dyDescent="0.25">
      <c r="A6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6</v>
      </c>
      <c r="B64198" t="b">
        <f>_xlfn.IFNA(VLOOKUP(AI0_SourceHanMono[[#This Row],[Unicode]],FiraCode_Regular_otf_glyphIdentifiers[[Unicode]:[CID]],2,FALSE),FALSE)</f>
        <v>0</v>
      </c>
      <c r="C64198">
        <v>58378</v>
      </c>
      <c r="D64198" t="s">
        <v>4279</v>
      </c>
      <c r="E64198" t="s">
        <v>62015</v>
      </c>
      <c r="F64198" t="s">
        <v>62246</v>
      </c>
      <c r="G64198" t="e">
        <f>VLOOKUP(AI0_SourceHanMono[[#This Row],[Unicode]],UnicodeData[[Unicode]:[Name]],2,FALSE)</f>
        <v>#N/A</v>
      </c>
    </row>
    <row r="64199" spans="1:7" x14ac:dyDescent="0.25">
      <c r="A6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7</v>
      </c>
      <c r="B64199" t="b">
        <f>_xlfn.IFNA(VLOOKUP(AI0_SourceHanMono[[#This Row],[Unicode]],FiraCode_Regular_otf_glyphIdentifiers[[Unicode]:[CID]],2,FALSE),FALSE)</f>
        <v>0</v>
      </c>
      <c r="C64199">
        <v>58379</v>
      </c>
      <c r="D64199" t="s">
        <v>4279</v>
      </c>
      <c r="E64199" t="s">
        <v>62015</v>
      </c>
      <c r="F64199" t="s">
        <v>62247</v>
      </c>
      <c r="G64199" t="e">
        <f>VLOOKUP(AI0_SourceHanMono[[#This Row],[Unicode]],UnicodeData[[Unicode]:[Name]],2,FALSE)</f>
        <v>#N/A</v>
      </c>
    </row>
    <row r="64200" spans="1:7" x14ac:dyDescent="0.25">
      <c r="A6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8</v>
      </c>
      <c r="B64200" t="b">
        <f>_xlfn.IFNA(VLOOKUP(AI0_SourceHanMono[[#This Row],[Unicode]],FiraCode_Regular_otf_glyphIdentifiers[[Unicode]:[CID]],2,FALSE),FALSE)</f>
        <v>0</v>
      </c>
      <c r="C64200">
        <v>58380</v>
      </c>
      <c r="D64200" t="s">
        <v>4279</v>
      </c>
      <c r="E64200" t="s">
        <v>62015</v>
      </c>
      <c r="F64200" t="s">
        <v>62248</v>
      </c>
      <c r="G64200" t="e">
        <f>VLOOKUP(AI0_SourceHanMono[[#This Row],[Unicode]],UnicodeData[[Unicode]:[Name]],2,FALSE)</f>
        <v>#N/A</v>
      </c>
    </row>
    <row r="64201" spans="1:7" x14ac:dyDescent="0.25">
      <c r="A6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9</v>
      </c>
      <c r="B64201" t="b">
        <f>_xlfn.IFNA(VLOOKUP(AI0_SourceHanMono[[#This Row],[Unicode]],FiraCode_Regular_otf_glyphIdentifiers[[Unicode]:[CID]],2,FALSE),FALSE)</f>
        <v>0</v>
      </c>
      <c r="C64201">
        <v>58381</v>
      </c>
      <c r="D64201" t="s">
        <v>4279</v>
      </c>
      <c r="E64201" t="s">
        <v>62015</v>
      </c>
      <c r="F64201" t="s">
        <v>62249</v>
      </c>
      <c r="G64201" t="e">
        <f>VLOOKUP(AI0_SourceHanMono[[#This Row],[Unicode]],UnicodeData[[Unicode]:[Name]],2,FALSE)</f>
        <v>#N/A</v>
      </c>
    </row>
    <row r="64202" spans="1:7" x14ac:dyDescent="0.25">
      <c r="A6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A</v>
      </c>
      <c r="B64202" t="b">
        <f>_xlfn.IFNA(VLOOKUP(AI0_SourceHanMono[[#This Row],[Unicode]],FiraCode_Regular_otf_glyphIdentifiers[[Unicode]:[CID]],2,FALSE),FALSE)</f>
        <v>0</v>
      </c>
      <c r="C64202">
        <v>58382</v>
      </c>
      <c r="D64202" t="s">
        <v>4279</v>
      </c>
      <c r="E64202" t="s">
        <v>62015</v>
      </c>
      <c r="F64202" t="s">
        <v>62250</v>
      </c>
      <c r="G64202" t="e">
        <f>VLOOKUP(AI0_SourceHanMono[[#This Row],[Unicode]],UnicodeData[[Unicode]:[Name]],2,FALSE)</f>
        <v>#N/A</v>
      </c>
    </row>
    <row r="64203" spans="1:7" x14ac:dyDescent="0.25">
      <c r="A6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B</v>
      </c>
      <c r="B64203" t="b">
        <f>_xlfn.IFNA(VLOOKUP(AI0_SourceHanMono[[#This Row],[Unicode]],FiraCode_Regular_otf_glyphIdentifiers[[Unicode]:[CID]],2,FALSE),FALSE)</f>
        <v>0</v>
      </c>
      <c r="C64203">
        <v>58383</v>
      </c>
      <c r="D64203" t="s">
        <v>4279</v>
      </c>
      <c r="E64203" t="s">
        <v>62015</v>
      </c>
      <c r="F64203" t="s">
        <v>62251</v>
      </c>
      <c r="G64203" t="e">
        <f>VLOOKUP(AI0_SourceHanMono[[#This Row],[Unicode]],UnicodeData[[Unicode]:[Name]],2,FALSE)</f>
        <v>#N/A</v>
      </c>
    </row>
    <row r="64204" spans="1:7" x14ac:dyDescent="0.25">
      <c r="A6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C</v>
      </c>
      <c r="B64204" t="b">
        <f>_xlfn.IFNA(VLOOKUP(AI0_SourceHanMono[[#This Row],[Unicode]],FiraCode_Regular_otf_glyphIdentifiers[[Unicode]:[CID]],2,FALSE),FALSE)</f>
        <v>0</v>
      </c>
      <c r="C64204">
        <v>58384</v>
      </c>
      <c r="D64204" t="s">
        <v>4279</v>
      </c>
      <c r="E64204" t="s">
        <v>62015</v>
      </c>
      <c r="F64204" t="s">
        <v>62252</v>
      </c>
      <c r="G64204" t="e">
        <f>VLOOKUP(AI0_SourceHanMono[[#This Row],[Unicode]],UnicodeData[[Unicode]:[Name]],2,FALSE)</f>
        <v>#N/A</v>
      </c>
    </row>
    <row r="64205" spans="1:7" x14ac:dyDescent="0.25">
      <c r="A6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D</v>
      </c>
      <c r="B64205" t="b">
        <f>_xlfn.IFNA(VLOOKUP(AI0_SourceHanMono[[#This Row],[Unicode]],FiraCode_Regular_otf_glyphIdentifiers[[Unicode]:[CID]],2,FALSE),FALSE)</f>
        <v>0</v>
      </c>
      <c r="C64205">
        <v>58385</v>
      </c>
      <c r="D64205" t="s">
        <v>4279</v>
      </c>
      <c r="E64205" t="s">
        <v>62015</v>
      </c>
      <c r="F64205" t="s">
        <v>62253</v>
      </c>
      <c r="G64205" t="e">
        <f>VLOOKUP(AI0_SourceHanMono[[#This Row],[Unicode]],UnicodeData[[Unicode]:[Name]],2,FALSE)</f>
        <v>#N/A</v>
      </c>
    </row>
    <row r="64206" spans="1:7" x14ac:dyDescent="0.25">
      <c r="A6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E</v>
      </c>
      <c r="B64206" t="b">
        <f>_xlfn.IFNA(VLOOKUP(AI0_SourceHanMono[[#This Row],[Unicode]],FiraCode_Regular_otf_glyphIdentifiers[[Unicode]:[CID]],2,FALSE),FALSE)</f>
        <v>0</v>
      </c>
      <c r="C64206">
        <v>58386</v>
      </c>
      <c r="D64206" t="s">
        <v>4279</v>
      </c>
      <c r="E64206" t="s">
        <v>62015</v>
      </c>
      <c r="F64206" t="s">
        <v>62254</v>
      </c>
      <c r="G64206" t="e">
        <f>VLOOKUP(AI0_SourceHanMono[[#This Row],[Unicode]],UnicodeData[[Unicode]:[Name]],2,FALSE)</f>
        <v>#N/A</v>
      </c>
    </row>
    <row r="64207" spans="1:7" x14ac:dyDescent="0.25">
      <c r="A6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EF</v>
      </c>
      <c r="B64207" t="b">
        <f>_xlfn.IFNA(VLOOKUP(AI0_SourceHanMono[[#This Row],[Unicode]],FiraCode_Regular_otf_glyphIdentifiers[[Unicode]:[CID]],2,FALSE),FALSE)</f>
        <v>0</v>
      </c>
      <c r="C64207">
        <v>58387</v>
      </c>
      <c r="D64207" t="s">
        <v>4279</v>
      </c>
      <c r="E64207" t="s">
        <v>62015</v>
      </c>
      <c r="F64207" t="s">
        <v>62255</v>
      </c>
      <c r="G64207" t="e">
        <f>VLOOKUP(AI0_SourceHanMono[[#This Row],[Unicode]],UnicodeData[[Unicode]:[Name]],2,FALSE)</f>
        <v>#N/A</v>
      </c>
    </row>
    <row r="64208" spans="1:7" x14ac:dyDescent="0.25">
      <c r="A6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0</v>
      </c>
      <c r="B64208" t="b">
        <f>_xlfn.IFNA(VLOOKUP(AI0_SourceHanMono[[#This Row],[Unicode]],FiraCode_Regular_otf_glyphIdentifiers[[Unicode]:[CID]],2,FALSE),FALSE)</f>
        <v>0</v>
      </c>
      <c r="C64208">
        <v>58388</v>
      </c>
      <c r="D64208" t="s">
        <v>4279</v>
      </c>
      <c r="E64208" t="s">
        <v>62015</v>
      </c>
      <c r="F64208" t="s">
        <v>62256</v>
      </c>
      <c r="G64208" t="e">
        <f>VLOOKUP(AI0_SourceHanMono[[#This Row],[Unicode]],UnicodeData[[Unicode]:[Name]],2,FALSE)</f>
        <v>#N/A</v>
      </c>
    </row>
    <row r="64209" spans="1:7" x14ac:dyDescent="0.25">
      <c r="A6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1</v>
      </c>
      <c r="B64209" t="b">
        <f>_xlfn.IFNA(VLOOKUP(AI0_SourceHanMono[[#This Row],[Unicode]],FiraCode_Regular_otf_glyphIdentifiers[[Unicode]:[CID]],2,FALSE),FALSE)</f>
        <v>0</v>
      </c>
      <c r="C64209">
        <v>58389</v>
      </c>
      <c r="D64209" t="s">
        <v>4279</v>
      </c>
      <c r="E64209" t="s">
        <v>62015</v>
      </c>
      <c r="F64209" t="s">
        <v>62257</v>
      </c>
      <c r="G64209" t="e">
        <f>VLOOKUP(AI0_SourceHanMono[[#This Row],[Unicode]],UnicodeData[[Unicode]:[Name]],2,FALSE)</f>
        <v>#N/A</v>
      </c>
    </row>
    <row r="64210" spans="1:7" x14ac:dyDescent="0.25">
      <c r="A6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2</v>
      </c>
      <c r="B64210" t="b">
        <f>_xlfn.IFNA(VLOOKUP(AI0_SourceHanMono[[#This Row],[Unicode]],FiraCode_Regular_otf_glyphIdentifiers[[Unicode]:[CID]],2,FALSE),FALSE)</f>
        <v>0</v>
      </c>
      <c r="C64210">
        <v>58390</v>
      </c>
      <c r="D64210" t="s">
        <v>4279</v>
      </c>
      <c r="E64210" t="s">
        <v>62015</v>
      </c>
      <c r="F64210" t="s">
        <v>62258</v>
      </c>
      <c r="G64210" t="e">
        <f>VLOOKUP(AI0_SourceHanMono[[#This Row],[Unicode]],UnicodeData[[Unicode]:[Name]],2,FALSE)</f>
        <v>#N/A</v>
      </c>
    </row>
    <row r="64211" spans="1:7" x14ac:dyDescent="0.25">
      <c r="A6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3</v>
      </c>
      <c r="B64211" t="b">
        <f>_xlfn.IFNA(VLOOKUP(AI0_SourceHanMono[[#This Row],[Unicode]],FiraCode_Regular_otf_glyphIdentifiers[[Unicode]:[CID]],2,FALSE),FALSE)</f>
        <v>0</v>
      </c>
      <c r="C64211">
        <v>58391</v>
      </c>
      <c r="D64211" t="s">
        <v>4279</v>
      </c>
      <c r="E64211" t="s">
        <v>62015</v>
      </c>
      <c r="F64211" t="s">
        <v>62259</v>
      </c>
      <c r="G64211" t="e">
        <f>VLOOKUP(AI0_SourceHanMono[[#This Row],[Unicode]],UnicodeData[[Unicode]:[Name]],2,FALSE)</f>
        <v>#N/A</v>
      </c>
    </row>
    <row r="64212" spans="1:7" x14ac:dyDescent="0.25">
      <c r="A6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4</v>
      </c>
      <c r="B64212" t="b">
        <f>_xlfn.IFNA(VLOOKUP(AI0_SourceHanMono[[#This Row],[Unicode]],FiraCode_Regular_otf_glyphIdentifiers[[Unicode]:[CID]],2,FALSE),FALSE)</f>
        <v>0</v>
      </c>
      <c r="C64212">
        <v>58392</v>
      </c>
      <c r="D64212" t="s">
        <v>4279</v>
      </c>
      <c r="E64212" t="s">
        <v>62015</v>
      </c>
      <c r="F64212" t="s">
        <v>62260</v>
      </c>
      <c r="G64212" t="e">
        <f>VLOOKUP(AI0_SourceHanMono[[#This Row],[Unicode]],UnicodeData[[Unicode]:[Name]],2,FALSE)</f>
        <v>#N/A</v>
      </c>
    </row>
    <row r="64213" spans="1:7" x14ac:dyDescent="0.25">
      <c r="A6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5</v>
      </c>
      <c r="B64213" t="b">
        <f>_xlfn.IFNA(VLOOKUP(AI0_SourceHanMono[[#This Row],[Unicode]],FiraCode_Regular_otf_glyphIdentifiers[[Unicode]:[CID]],2,FALSE),FALSE)</f>
        <v>0</v>
      </c>
      <c r="C64213">
        <v>58393</v>
      </c>
      <c r="D64213" t="s">
        <v>4279</v>
      </c>
      <c r="E64213" t="s">
        <v>62015</v>
      </c>
      <c r="F64213" t="s">
        <v>62261</v>
      </c>
      <c r="G64213" t="e">
        <f>VLOOKUP(AI0_SourceHanMono[[#This Row],[Unicode]],UnicodeData[[Unicode]:[Name]],2,FALSE)</f>
        <v>#N/A</v>
      </c>
    </row>
    <row r="64214" spans="1:7" x14ac:dyDescent="0.25">
      <c r="A6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6</v>
      </c>
      <c r="B64214" t="b">
        <f>_xlfn.IFNA(VLOOKUP(AI0_SourceHanMono[[#This Row],[Unicode]],FiraCode_Regular_otf_glyphIdentifiers[[Unicode]:[CID]],2,FALSE),FALSE)</f>
        <v>0</v>
      </c>
      <c r="C64214">
        <v>58394</v>
      </c>
      <c r="D64214" t="s">
        <v>4279</v>
      </c>
      <c r="E64214" t="s">
        <v>62015</v>
      </c>
      <c r="F64214" t="s">
        <v>62262</v>
      </c>
      <c r="G64214" t="e">
        <f>VLOOKUP(AI0_SourceHanMono[[#This Row],[Unicode]],UnicodeData[[Unicode]:[Name]],2,FALSE)</f>
        <v>#N/A</v>
      </c>
    </row>
    <row r="64215" spans="1:7" x14ac:dyDescent="0.25">
      <c r="A6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7</v>
      </c>
      <c r="B64215" t="b">
        <f>_xlfn.IFNA(VLOOKUP(AI0_SourceHanMono[[#This Row],[Unicode]],FiraCode_Regular_otf_glyphIdentifiers[[Unicode]:[CID]],2,FALSE),FALSE)</f>
        <v>0</v>
      </c>
      <c r="C64215">
        <v>58395</v>
      </c>
      <c r="D64215" t="s">
        <v>4279</v>
      </c>
      <c r="E64215" t="s">
        <v>62015</v>
      </c>
      <c r="F64215" t="s">
        <v>62263</v>
      </c>
      <c r="G64215" t="e">
        <f>VLOOKUP(AI0_SourceHanMono[[#This Row],[Unicode]],UnicodeData[[Unicode]:[Name]],2,FALSE)</f>
        <v>#N/A</v>
      </c>
    </row>
    <row r="64216" spans="1:7" x14ac:dyDescent="0.25">
      <c r="A6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8</v>
      </c>
      <c r="B64216" t="b">
        <f>_xlfn.IFNA(VLOOKUP(AI0_SourceHanMono[[#This Row],[Unicode]],FiraCode_Regular_otf_glyphIdentifiers[[Unicode]:[CID]],2,FALSE),FALSE)</f>
        <v>0</v>
      </c>
      <c r="C64216">
        <v>58396</v>
      </c>
      <c r="D64216" t="s">
        <v>4279</v>
      </c>
      <c r="E64216" t="s">
        <v>62015</v>
      </c>
      <c r="F64216" t="s">
        <v>62264</v>
      </c>
      <c r="G64216" t="e">
        <f>VLOOKUP(AI0_SourceHanMono[[#This Row],[Unicode]],UnicodeData[[Unicode]:[Name]],2,FALSE)</f>
        <v>#N/A</v>
      </c>
    </row>
    <row r="64217" spans="1:7" x14ac:dyDescent="0.25">
      <c r="A6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9</v>
      </c>
      <c r="B64217" t="b">
        <f>_xlfn.IFNA(VLOOKUP(AI0_SourceHanMono[[#This Row],[Unicode]],FiraCode_Regular_otf_glyphIdentifiers[[Unicode]:[CID]],2,FALSE),FALSE)</f>
        <v>0</v>
      </c>
      <c r="C64217">
        <v>58397</v>
      </c>
      <c r="D64217" t="s">
        <v>4279</v>
      </c>
      <c r="E64217" t="s">
        <v>62015</v>
      </c>
      <c r="F64217" t="s">
        <v>62265</v>
      </c>
      <c r="G64217" t="e">
        <f>VLOOKUP(AI0_SourceHanMono[[#This Row],[Unicode]],UnicodeData[[Unicode]:[Name]],2,FALSE)</f>
        <v>#N/A</v>
      </c>
    </row>
    <row r="64218" spans="1:7" x14ac:dyDescent="0.25">
      <c r="A6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A</v>
      </c>
      <c r="B64218" t="b">
        <f>_xlfn.IFNA(VLOOKUP(AI0_SourceHanMono[[#This Row],[Unicode]],FiraCode_Regular_otf_glyphIdentifiers[[Unicode]:[CID]],2,FALSE),FALSE)</f>
        <v>0</v>
      </c>
      <c r="C64218">
        <v>58398</v>
      </c>
      <c r="D64218" t="s">
        <v>4279</v>
      </c>
      <c r="E64218" t="s">
        <v>62015</v>
      </c>
      <c r="F64218" t="s">
        <v>62266</v>
      </c>
      <c r="G64218" t="e">
        <f>VLOOKUP(AI0_SourceHanMono[[#This Row],[Unicode]],UnicodeData[[Unicode]:[Name]],2,FALSE)</f>
        <v>#N/A</v>
      </c>
    </row>
    <row r="64219" spans="1:7" x14ac:dyDescent="0.25">
      <c r="A6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B</v>
      </c>
      <c r="B64219" t="b">
        <f>_xlfn.IFNA(VLOOKUP(AI0_SourceHanMono[[#This Row],[Unicode]],FiraCode_Regular_otf_glyphIdentifiers[[Unicode]:[CID]],2,FALSE),FALSE)</f>
        <v>0</v>
      </c>
      <c r="C64219">
        <v>58399</v>
      </c>
      <c r="D64219" t="s">
        <v>4279</v>
      </c>
      <c r="E64219" t="s">
        <v>62015</v>
      </c>
      <c r="F64219" t="s">
        <v>62267</v>
      </c>
      <c r="G64219" t="e">
        <f>VLOOKUP(AI0_SourceHanMono[[#This Row],[Unicode]],UnicodeData[[Unicode]:[Name]],2,FALSE)</f>
        <v>#N/A</v>
      </c>
    </row>
    <row r="64220" spans="1:7" x14ac:dyDescent="0.25">
      <c r="A6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C</v>
      </c>
      <c r="B64220" t="b">
        <f>_xlfn.IFNA(VLOOKUP(AI0_SourceHanMono[[#This Row],[Unicode]],FiraCode_Regular_otf_glyphIdentifiers[[Unicode]:[CID]],2,FALSE),FALSE)</f>
        <v>0</v>
      </c>
      <c r="C64220">
        <v>58400</v>
      </c>
      <c r="D64220" t="s">
        <v>4279</v>
      </c>
      <c r="E64220" t="s">
        <v>62015</v>
      </c>
      <c r="F64220" t="s">
        <v>62268</v>
      </c>
      <c r="G64220" t="e">
        <f>VLOOKUP(AI0_SourceHanMono[[#This Row],[Unicode]],UnicodeData[[Unicode]:[Name]],2,FALSE)</f>
        <v>#N/A</v>
      </c>
    </row>
    <row r="64221" spans="1:7" x14ac:dyDescent="0.25">
      <c r="A6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D</v>
      </c>
      <c r="B64221" t="b">
        <f>_xlfn.IFNA(VLOOKUP(AI0_SourceHanMono[[#This Row],[Unicode]],FiraCode_Regular_otf_glyphIdentifiers[[Unicode]:[CID]],2,FALSE),FALSE)</f>
        <v>0</v>
      </c>
      <c r="C64221">
        <v>58401</v>
      </c>
      <c r="D64221" t="s">
        <v>4279</v>
      </c>
      <c r="E64221" t="s">
        <v>62015</v>
      </c>
      <c r="F64221" t="s">
        <v>62269</v>
      </c>
      <c r="G64221" t="e">
        <f>VLOOKUP(AI0_SourceHanMono[[#This Row],[Unicode]],UnicodeData[[Unicode]:[Name]],2,FALSE)</f>
        <v>#N/A</v>
      </c>
    </row>
    <row r="64222" spans="1:7" x14ac:dyDescent="0.25">
      <c r="A6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E</v>
      </c>
      <c r="B64222" t="b">
        <f>_xlfn.IFNA(VLOOKUP(AI0_SourceHanMono[[#This Row],[Unicode]],FiraCode_Regular_otf_glyphIdentifiers[[Unicode]:[CID]],2,FALSE),FALSE)</f>
        <v>0</v>
      </c>
      <c r="C64222">
        <v>58402</v>
      </c>
      <c r="D64222" t="s">
        <v>4279</v>
      </c>
      <c r="E64222" t="s">
        <v>62015</v>
      </c>
      <c r="F64222" t="s">
        <v>62270</v>
      </c>
      <c r="G64222" t="e">
        <f>VLOOKUP(AI0_SourceHanMono[[#This Row],[Unicode]],UnicodeData[[Unicode]:[Name]],2,FALSE)</f>
        <v>#N/A</v>
      </c>
    </row>
    <row r="64223" spans="1:7" x14ac:dyDescent="0.25">
      <c r="A6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5FF</v>
      </c>
      <c r="B64223" t="b">
        <f>_xlfn.IFNA(VLOOKUP(AI0_SourceHanMono[[#This Row],[Unicode]],FiraCode_Regular_otf_glyphIdentifiers[[Unicode]:[CID]],2,FALSE),FALSE)</f>
        <v>0</v>
      </c>
      <c r="C64223">
        <v>58403</v>
      </c>
      <c r="D64223" t="s">
        <v>4279</v>
      </c>
      <c r="E64223" t="s">
        <v>62015</v>
      </c>
      <c r="F64223" t="s">
        <v>62271</v>
      </c>
      <c r="G64223" t="e">
        <f>VLOOKUP(AI0_SourceHanMono[[#This Row],[Unicode]],UnicodeData[[Unicode]:[Name]],2,FALSE)</f>
        <v>#N/A</v>
      </c>
    </row>
    <row r="64224" spans="1:7" x14ac:dyDescent="0.25">
      <c r="A6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0</v>
      </c>
      <c r="B64224" t="b">
        <f>_xlfn.IFNA(VLOOKUP(AI0_SourceHanMono[[#This Row],[Unicode]],FiraCode_Regular_otf_glyphIdentifiers[[Unicode]:[CID]],2,FALSE),FALSE)</f>
        <v>0</v>
      </c>
      <c r="C64224">
        <v>58404</v>
      </c>
      <c r="D64224" t="s">
        <v>4279</v>
      </c>
      <c r="E64224" t="s">
        <v>62272</v>
      </c>
      <c r="F64224" t="s">
        <v>62273</v>
      </c>
      <c r="G64224" t="e">
        <f>VLOOKUP(AI0_SourceHanMono[[#This Row],[Unicode]],UnicodeData[[Unicode]:[Name]],2,FALSE)</f>
        <v>#N/A</v>
      </c>
    </row>
    <row r="64225" spans="1:7" x14ac:dyDescent="0.25">
      <c r="A6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1</v>
      </c>
      <c r="B64225" t="b">
        <f>_xlfn.IFNA(VLOOKUP(AI0_SourceHanMono[[#This Row],[Unicode]],FiraCode_Regular_otf_glyphIdentifiers[[Unicode]:[CID]],2,FALSE),FALSE)</f>
        <v>0</v>
      </c>
      <c r="C64225">
        <v>58405</v>
      </c>
      <c r="D64225" t="s">
        <v>4279</v>
      </c>
      <c r="E64225" t="s">
        <v>62272</v>
      </c>
      <c r="F64225" t="s">
        <v>62274</v>
      </c>
      <c r="G64225" t="e">
        <f>VLOOKUP(AI0_SourceHanMono[[#This Row],[Unicode]],UnicodeData[[Unicode]:[Name]],2,FALSE)</f>
        <v>#N/A</v>
      </c>
    </row>
    <row r="64226" spans="1:7" x14ac:dyDescent="0.25">
      <c r="A6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2</v>
      </c>
      <c r="B64226" t="b">
        <f>_xlfn.IFNA(VLOOKUP(AI0_SourceHanMono[[#This Row],[Unicode]],FiraCode_Regular_otf_glyphIdentifiers[[Unicode]:[CID]],2,FALSE),FALSE)</f>
        <v>0</v>
      </c>
      <c r="C64226">
        <v>58406</v>
      </c>
      <c r="D64226" t="s">
        <v>4279</v>
      </c>
      <c r="E64226" t="s">
        <v>62272</v>
      </c>
      <c r="F64226" t="s">
        <v>62275</v>
      </c>
      <c r="G64226" t="e">
        <f>VLOOKUP(AI0_SourceHanMono[[#This Row],[Unicode]],UnicodeData[[Unicode]:[Name]],2,FALSE)</f>
        <v>#N/A</v>
      </c>
    </row>
    <row r="64227" spans="1:7" x14ac:dyDescent="0.25">
      <c r="A6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3</v>
      </c>
      <c r="B64227" t="b">
        <f>_xlfn.IFNA(VLOOKUP(AI0_SourceHanMono[[#This Row],[Unicode]],FiraCode_Regular_otf_glyphIdentifiers[[Unicode]:[CID]],2,FALSE),FALSE)</f>
        <v>0</v>
      </c>
      <c r="C64227">
        <v>58407</v>
      </c>
      <c r="D64227" t="s">
        <v>4279</v>
      </c>
      <c r="E64227" t="s">
        <v>62272</v>
      </c>
      <c r="F64227" t="s">
        <v>62276</v>
      </c>
      <c r="G64227" t="e">
        <f>VLOOKUP(AI0_SourceHanMono[[#This Row],[Unicode]],UnicodeData[[Unicode]:[Name]],2,FALSE)</f>
        <v>#N/A</v>
      </c>
    </row>
    <row r="64228" spans="1:7" x14ac:dyDescent="0.25">
      <c r="A6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4</v>
      </c>
      <c r="B64228" t="b">
        <f>_xlfn.IFNA(VLOOKUP(AI0_SourceHanMono[[#This Row],[Unicode]],FiraCode_Regular_otf_glyphIdentifiers[[Unicode]:[CID]],2,FALSE),FALSE)</f>
        <v>0</v>
      </c>
      <c r="C64228">
        <v>58408</v>
      </c>
      <c r="D64228" t="s">
        <v>4279</v>
      </c>
      <c r="E64228" t="s">
        <v>62272</v>
      </c>
      <c r="F64228" t="s">
        <v>62277</v>
      </c>
      <c r="G64228" t="e">
        <f>VLOOKUP(AI0_SourceHanMono[[#This Row],[Unicode]],UnicodeData[[Unicode]:[Name]],2,FALSE)</f>
        <v>#N/A</v>
      </c>
    </row>
    <row r="64229" spans="1:7" x14ac:dyDescent="0.25">
      <c r="A6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5</v>
      </c>
      <c r="B64229" t="b">
        <f>_xlfn.IFNA(VLOOKUP(AI0_SourceHanMono[[#This Row],[Unicode]],FiraCode_Regular_otf_glyphIdentifiers[[Unicode]:[CID]],2,FALSE),FALSE)</f>
        <v>0</v>
      </c>
      <c r="C64229">
        <v>58409</v>
      </c>
      <c r="D64229" t="s">
        <v>4279</v>
      </c>
      <c r="E64229" t="s">
        <v>62272</v>
      </c>
      <c r="F64229" t="s">
        <v>62278</v>
      </c>
      <c r="G64229" t="e">
        <f>VLOOKUP(AI0_SourceHanMono[[#This Row],[Unicode]],UnicodeData[[Unicode]:[Name]],2,FALSE)</f>
        <v>#N/A</v>
      </c>
    </row>
    <row r="64230" spans="1:7" x14ac:dyDescent="0.25">
      <c r="A6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6</v>
      </c>
      <c r="B64230" t="b">
        <f>_xlfn.IFNA(VLOOKUP(AI0_SourceHanMono[[#This Row],[Unicode]],FiraCode_Regular_otf_glyphIdentifiers[[Unicode]:[CID]],2,FALSE),FALSE)</f>
        <v>0</v>
      </c>
      <c r="C64230">
        <v>58410</v>
      </c>
      <c r="D64230" t="s">
        <v>4279</v>
      </c>
      <c r="E64230" t="s">
        <v>62272</v>
      </c>
      <c r="F64230" t="s">
        <v>62279</v>
      </c>
      <c r="G64230" t="e">
        <f>VLOOKUP(AI0_SourceHanMono[[#This Row],[Unicode]],UnicodeData[[Unicode]:[Name]],2,FALSE)</f>
        <v>#N/A</v>
      </c>
    </row>
    <row r="64231" spans="1:7" x14ac:dyDescent="0.25">
      <c r="A6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7</v>
      </c>
      <c r="B64231" t="b">
        <f>_xlfn.IFNA(VLOOKUP(AI0_SourceHanMono[[#This Row],[Unicode]],FiraCode_Regular_otf_glyphIdentifiers[[Unicode]:[CID]],2,FALSE),FALSE)</f>
        <v>0</v>
      </c>
      <c r="C64231">
        <v>58411</v>
      </c>
      <c r="D64231" t="s">
        <v>4279</v>
      </c>
      <c r="E64231" t="s">
        <v>62272</v>
      </c>
      <c r="F64231" t="s">
        <v>62280</v>
      </c>
      <c r="G64231" t="e">
        <f>VLOOKUP(AI0_SourceHanMono[[#This Row],[Unicode]],UnicodeData[[Unicode]:[Name]],2,FALSE)</f>
        <v>#N/A</v>
      </c>
    </row>
    <row r="64232" spans="1:7" x14ac:dyDescent="0.25">
      <c r="A6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8</v>
      </c>
      <c r="B64232" t="b">
        <f>_xlfn.IFNA(VLOOKUP(AI0_SourceHanMono[[#This Row],[Unicode]],FiraCode_Regular_otf_glyphIdentifiers[[Unicode]:[CID]],2,FALSE),FALSE)</f>
        <v>0</v>
      </c>
      <c r="C64232">
        <v>58412</v>
      </c>
      <c r="D64232" t="s">
        <v>4279</v>
      </c>
      <c r="E64232" t="s">
        <v>62272</v>
      </c>
      <c r="F64232" t="s">
        <v>62281</v>
      </c>
      <c r="G64232" t="e">
        <f>VLOOKUP(AI0_SourceHanMono[[#This Row],[Unicode]],UnicodeData[[Unicode]:[Name]],2,FALSE)</f>
        <v>#N/A</v>
      </c>
    </row>
    <row r="64233" spans="1:7" x14ac:dyDescent="0.25">
      <c r="A6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9</v>
      </c>
      <c r="B64233" t="b">
        <f>_xlfn.IFNA(VLOOKUP(AI0_SourceHanMono[[#This Row],[Unicode]],FiraCode_Regular_otf_glyphIdentifiers[[Unicode]:[CID]],2,FALSE),FALSE)</f>
        <v>0</v>
      </c>
      <c r="C64233">
        <v>58413</v>
      </c>
      <c r="D64233" t="s">
        <v>4279</v>
      </c>
      <c r="E64233" t="s">
        <v>62272</v>
      </c>
      <c r="F64233" t="s">
        <v>62282</v>
      </c>
      <c r="G64233" t="e">
        <f>VLOOKUP(AI0_SourceHanMono[[#This Row],[Unicode]],UnicodeData[[Unicode]:[Name]],2,FALSE)</f>
        <v>#N/A</v>
      </c>
    </row>
    <row r="64234" spans="1:7" x14ac:dyDescent="0.25">
      <c r="A6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A</v>
      </c>
      <c r="B64234" t="b">
        <f>_xlfn.IFNA(VLOOKUP(AI0_SourceHanMono[[#This Row],[Unicode]],FiraCode_Regular_otf_glyphIdentifiers[[Unicode]:[CID]],2,FALSE),FALSE)</f>
        <v>0</v>
      </c>
      <c r="C64234">
        <v>58414</v>
      </c>
      <c r="D64234" t="s">
        <v>4279</v>
      </c>
      <c r="E64234" t="s">
        <v>62272</v>
      </c>
      <c r="F64234" t="s">
        <v>62283</v>
      </c>
      <c r="G64234" t="e">
        <f>VLOOKUP(AI0_SourceHanMono[[#This Row],[Unicode]],UnicodeData[[Unicode]:[Name]],2,FALSE)</f>
        <v>#N/A</v>
      </c>
    </row>
    <row r="64235" spans="1:7" x14ac:dyDescent="0.25">
      <c r="A6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B</v>
      </c>
      <c r="B64235" t="b">
        <f>_xlfn.IFNA(VLOOKUP(AI0_SourceHanMono[[#This Row],[Unicode]],FiraCode_Regular_otf_glyphIdentifiers[[Unicode]:[CID]],2,FALSE),FALSE)</f>
        <v>0</v>
      </c>
      <c r="C64235">
        <v>58415</v>
      </c>
      <c r="D64235" t="s">
        <v>4279</v>
      </c>
      <c r="E64235" t="s">
        <v>62272</v>
      </c>
      <c r="F64235" t="s">
        <v>62284</v>
      </c>
      <c r="G64235" t="e">
        <f>VLOOKUP(AI0_SourceHanMono[[#This Row],[Unicode]],UnicodeData[[Unicode]:[Name]],2,FALSE)</f>
        <v>#N/A</v>
      </c>
    </row>
    <row r="64236" spans="1:7" x14ac:dyDescent="0.25">
      <c r="A6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C</v>
      </c>
      <c r="B64236" t="b">
        <f>_xlfn.IFNA(VLOOKUP(AI0_SourceHanMono[[#This Row],[Unicode]],FiraCode_Regular_otf_glyphIdentifiers[[Unicode]:[CID]],2,FALSE),FALSE)</f>
        <v>0</v>
      </c>
      <c r="C64236">
        <v>58416</v>
      </c>
      <c r="D64236" t="s">
        <v>4279</v>
      </c>
      <c r="E64236" t="s">
        <v>62272</v>
      </c>
      <c r="F64236" t="s">
        <v>62285</v>
      </c>
      <c r="G64236" t="e">
        <f>VLOOKUP(AI0_SourceHanMono[[#This Row],[Unicode]],UnicodeData[[Unicode]:[Name]],2,FALSE)</f>
        <v>#N/A</v>
      </c>
    </row>
    <row r="64237" spans="1:7" x14ac:dyDescent="0.25">
      <c r="A6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D</v>
      </c>
      <c r="B64237" t="b">
        <f>_xlfn.IFNA(VLOOKUP(AI0_SourceHanMono[[#This Row],[Unicode]],FiraCode_Regular_otf_glyphIdentifiers[[Unicode]:[CID]],2,FALSE),FALSE)</f>
        <v>0</v>
      </c>
      <c r="C64237">
        <v>58417</v>
      </c>
      <c r="D64237" t="s">
        <v>4279</v>
      </c>
      <c r="E64237" t="s">
        <v>62272</v>
      </c>
      <c r="F64237" t="s">
        <v>62286</v>
      </c>
      <c r="G64237" t="e">
        <f>VLOOKUP(AI0_SourceHanMono[[#This Row],[Unicode]],UnicodeData[[Unicode]:[Name]],2,FALSE)</f>
        <v>#N/A</v>
      </c>
    </row>
    <row r="64238" spans="1:7" x14ac:dyDescent="0.25">
      <c r="A6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E</v>
      </c>
      <c r="B64238" t="b">
        <f>_xlfn.IFNA(VLOOKUP(AI0_SourceHanMono[[#This Row],[Unicode]],FiraCode_Regular_otf_glyphIdentifiers[[Unicode]:[CID]],2,FALSE),FALSE)</f>
        <v>0</v>
      </c>
      <c r="C64238">
        <v>58418</v>
      </c>
      <c r="D64238" t="s">
        <v>4279</v>
      </c>
      <c r="E64238" t="s">
        <v>62272</v>
      </c>
      <c r="F64238" t="s">
        <v>62287</v>
      </c>
      <c r="G64238" t="e">
        <f>VLOOKUP(AI0_SourceHanMono[[#This Row],[Unicode]],UnicodeData[[Unicode]:[Name]],2,FALSE)</f>
        <v>#N/A</v>
      </c>
    </row>
    <row r="64239" spans="1:7" x14ac:dyDescent="0.25">
      <c r="A6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0F</v>
      </c>
      <c r="B64239" t="b">
        <f>_xlfn.IFNA(VLOOKUP(AI0_SourceHanMono[[#This Row],[Unicode]],FiraCode_Regular_otf_glyphIdentifiers[[Unicode]:[CID]],2,FALSE),FALSE)</f>
        <v>0</v>
      </c>
      <c r="C64239">
        <v>58419</v>
      </c>
      <c r="D64239" t="s">
        <v>4279</v>
      </c>
      <c r="E64239" t="s">
        <v>62272</v>
      </c>
      <c r="F64239" t="s">
        <v>62288</v>
      </c>
      <c r="G64239" t="e">
        <f>VLOOKUP(AI0_SourceHanMono[[#This Row],[Unicode]],UnicodeData[[Unicode]:[Name]],2,FALSE)</f>
        <v>#N/A</v>
      </c>
    </row>
    <row r="64240" spans="1:7" x14ac:dyDescent="0.25">
      <c r="A6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0</v>
      </c>
      <c r="B64240" t="b">
        <f>_xlfn.IFNA(VLOOKUP(AI0_SourceHanMono[[#This Row],[Unicode]],FiraCode_Regular_otf_glyphIdentifiers[[Unicode]:[CID]],2,FALSE),FALSE)</f>
        <v>0</v>
      </c>
      <c r="C64240">
        <v>58420</v>
      </c>
      <c r="D64240" t="s">
        <v>4279</v>
      </c>
      <c r="E64240" t="s">
        <v>62272</v>
      </c>
      <c r="F64240" t="s">
        <v>62289</v>
      </c>
      <c r="G64240" t="e">
        <f>VLOOKUP(AI0_SourceHanMono[[#This Row],[Unicode]],UnicodeData[[Unicode]:[Name]],2,FALSE)</f>
        <v>#N/A</v>
      </c>
    </row>
    <row r="64241" spans="1:7" x14ac:dyDescent="0.25">
      <c r="A6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1</v>
      </c>
      <c r="B64241" t="b">
        <f>_xlfn.IFNA(VLOOKUP(AI0_SourceHanMono[[#This Row],[Unicode]],FiraCode_Regular_otf_glyphIdentifiers[[Unicode]:[CID]],2,FALSE),FALSE)</f>
        <v>0</v>
      </c>
      <c r="C64241">
        <v>58421</v>
      </c>
      <c r="D64241" t="s">
        <v>4279</v>
      </c>
      <c r="E64241" t="s">
        <v>62272</v>
      </c>
      <c r="F64241" t="s">
        <v>62290</v>
      </c>
      <c r="G64241" t="e">
        <f>VLOOKUP(AI0_SourceHanMono[[#This Row],[Unicode]],UnicodeData[[Unicode]:[Name]],2,FALSE)</f>
        <v>#N/A</v>
      </c>
    </row>
    <row r="64242" spans="1:7" x14ac:dyDescent="0.25">
      <c r="A6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2</v>
      </c>
      <c r="B64242" t="b">
        <f>_xlfn.IFNA(VLOOKUP(AI0_SourceHanMono[[#This Row],[Unicode]],FiraCode_Regular_otf_glyphIdentifiers[[Unicode]:[CID]],2,FALSE),FALSE)</f>
        <v>0</v>
      </c>
      <c r="C64242">
        <v>58422</v>
      </c>
      <c r="D64242" t="s">
        <v>4279</v>
      </c>
      <c r="E64242" t="s">
        <v>62272</v>
      </c>
      <c r="F64242" t="s">
        <v>62291</v>
      </c>
      <c r="G64242" t="e">
        <f>VLOOKUP(AI0_SourceHanMono[[#This Row],[Unicode]],UnicodeData[[Unicode]:[Name]],2,FALSE)</f>
        <v>#N/A</v>
      </c>
    </row>
    <row r="64243" spans="1:7" x14ac:dyDescent="0.25">
      <c r="A6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3</v>
      </c>
      <c r="B64243" t="b">
        <f>_xlfn.IFNA(VLOOKUP(AI0_SourceHanMono[[#This Row],[Unicode]],FiraCode_Regular_otf_glyphIdentifiers[[Unicode]:[CID]],2,FALSE),FALSE)</f>
        <v>0</v>
      </c>
      <c r="C64243">
        <v>58423</v>
      </c>
      <c r="D64243" t="s">
        <v>4279</v>
      </c>
      <c r="E64243" t="s">
        <v>62272</v>
      </c>
      <c r="F64243" t="s">
        <v>62292</v>
      </c>
      <c r="G64243" t="e">
        <f>VLOOKUP(AI0_SourceHanMono[[#This Row],[Unicode]],UnicodeData[[Unicode]:[Name]],2,FALSE)</f>
        <v>#N/A</v>
      </c>
    </row>
    <row r="64244" spans="1:7" x14ac:dyDescent="0.25">
      <c r="A6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4</v>
      </c>
      <c r="B64244" t="b">
        <f>_xlfn.IFNA(VLOOKUP(AI0_SourceHanMono[[#This Row],[Unicode]],FiraCode_Regular_otf_glyphIdentifiers[[Unicode]:[CID]],2,FALSE),FALSE)</f>
        <v>0</v>
      </c>
      <c r="C64244">
        <v>58424</v>
      </c>
      <c r="D64244" t="s">
        <v>4279</v>
      </c>
      <c r="E64244" t="s">
        <v>62272</v>
      </c>
      <c r="F64244" t="s">
        <v>62293</v>
      </c>
      <c r="G64244" t="e">
        <f>VLOOKUP(AI0_SourceHanMono[[#This Row],[Unicode]],UnicodeData[[Unicode]:[Name]],2,FALSE)</f>
        <v>#N/A</v>
      </c>
    </row>
    <row r="64245" spans="1:7" x14ac:dyDescent="0.25">
      <c r="A6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5</v>
      </c>
      <c r="B64245" t="b">
        <f>_xlfn.IFNA(VLOOKUP(AI0_SourceHanMono[[#This Row],[Unicode]],FiraCode_Regular_otf_glyphIdentifiers[[Unicode]:[CID]],2,FALSE),FALSE)</f>
        <v>0</v>
      </c>
      <c r="C64245">
        <v>58425</v>
      </c>
      <c r="D64245" t="s">
        <v>4279</v>
      </c>
      <c r="E64245" t="s">
        <v>62272</v>
      </c>
      <c r="F64245" t="s">
        <v>62294</v>
      </c>
      <c r="G64245" t="e">
        <f>VLOOKUP(AI0_SourceHanMono[[#This Row],[Unicode]],UnicodeData[[Unicode]:[Name]],2,FALSE)</f>
        <v>#N/A</v>
      </c>
    </row>
    <row r="64246" spans="1:7" x14ac:dyDescent="0.25">
      <c r="A6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6</v>
      </c>
      <c r="B64246" t="b">
        <f>_xlfn.IFNA(VLOOKUP(AI0_SourceHanMono[[#This Row],[Unicode]],FiraCode_Regular_otf_glyphIdentifiers[[Unicode]:[CID]],2,FALSE),FALSE)</f>
        <v>0</v>
      </c>
      <c r="C64246">
        <v>58426</v>
      </c>
      <c r="D64246" t="s">
        <v>4279</v>
      </c>
      <c r="E64246" t="s">
        <v>62272</v>
      </c>
      <c r="F64246" t="s">
        <v>62295</v>
      </c>
      <c r="G64246" t="e">
        <f>VLOOKUP(AI0_SourceHanMono[[#This Row],[Unicode]],UnicodeData[[Unicode]:[Name]],2,FALSE)</f>
        <v>#N/A</v>
      </c>
    </row>
    <row r="64247" spans="1:7" x14ac:dyDescent="0.25">
      <c r="A6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7</v>
      </c>
      <c r="B64247" t="b">
        <f>_xlfn.IFNA(VLOOKUP(AI0_SourceHanMono[[#This Row],[Unicode]],FiraCode_Regular_otf_glyphIdentifiers[[Unicode]:[CID]],2,FALSE),FALSE)</f>
        <v>0</v>
      </c>
      <c r="C64247">
        <v>58427</v>
      </c>
      <c r="D64247" t="s">
        <v>4279</v>
      </c>
      <c r="E64247" t="s">
        <v>62272</v>
      </c>
      <c r="F64247" t="s">
        <v>62296</v>
      </c>
      <c r="G64247" t="e">
        <f>VLOOKUP(AI0_SourceHanMono[[#This Row],[Unicode]],UnicodeData[[Unicode]:[Name]],2,FALSE)</f>
        <v>#N/A</v>
      </c>
    </row>
    <row r="64248" spans="1:7" x14ac:dyDescent="0.25">
      <c r="A6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8</v>
      </c>
      <c r="B64248" t="b">
        <f>_xlfn.IFNA(VLOOKUP(AI0_SourceHanMono[[#This Row],[Unicode]],FiraCode_Regular_otf_glyphIdentifiers[[Unicode]:[CID]],2,FALSE),FALSE)</f>
        <v>0</v>
      </c>
      <c r="C64248">
        <v>58428</v>
      </c>
      <c r="D64248" t="s">
        <v>4279</v>
      </c>
      <c r="E64248" t="s">
        <v>62272</v>
      </c>
      <c r="F64248" t="s">
        <v>62297</v>
      </c>
      <c r="G64248" t="e">
        <f>VLOOKUP(AI0_SourceHanMono[[#This Row],[Unicode]],UnicodeData[[Unicode]:[Name]],2,FALSE)</f>
        <v>#N/A</v>
      </c>
    </row>
    <row r="64249" spans="1:7" x14ac:dyDescent="0.25">
      <c r="A6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9</v>
      </c>
      <c r="B64249" t="b">
        <f>_xlfn.IFNA(VLOOKUP(AI0_SourceHanMono[[#This Row],[Unicode]],FiraCode_Regular_otf_glyphIdentifiers[[Unicode]:[CID]],2,FALSE),FALSE)</f>
        <v>0</v>
      </c>
      <c r="C64249">
        <v>58429</v>
      </c>
      <c r="D64249" t="s">
        <v>4279</v>
      </c>
      <c r="E64249" t="s">
        <v>62272</v>
      </c>
      <c r="F64249" t="s">
        <v>62298</v>
      </c>
      <c r="G64249" t="e">
        <f>VLOOKUP(AI0_SourceHanMono[[#This Row],[Unicode]],UnicodeData[[Unicode]:[Name]],2,FALSE)</f>
        <v>#N/A</v>
      </c>
    </row>
    <row r="64250" spans="1:7" x14ac:dyDescent="0.25">
      <c r="A6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A</v>
      </c>
      <c r="B64250" t="b">
        <f>_xlfn.IFNA(VLOOKUP(AI0_SourceHanMono[[#This Row],[Unicode]],FiraCode_Regular_otf_glyphIdentifiers[[Unicode]:[CID]],2,FALSE),FALSE)</f>
        <v>0</v>
      </c>
      <c r="C64250">
        <v>58430</v>
      </c>
      <c r="D64250" t="s">
        <v>4279</v>
      </c>
      <c r="E64250" t="s">
        <v>62272</v>
      </c>
      <c r="F64250" t="s">
        <v>62299</v>
      </c>
      <c r="G64250" t="e">
        <f>VLOOKUP(AI0_SourceHanMono[[#This Row],[Unicode]],UnicodeData[[Unicode]:[Name]],2,FALSE)</f>
        <v>#N/A</v>
      </c>
    </row>
    <row r="64251" spans="1:7" x14ac:dyDescent="0.25">
      <c r="A6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B</v>
      </c>
      <c r="B64251" t="b">
        <f>_xlfn.IFNA(VLOOKUP(AI0_SourceHanMono[[#This Row],[Unicode]],FiraCode_Regular_otf_glyphIdentifiers[[Unicode]:[CID]],2,FALSE),FALSE)</f>
        <v>0</v>
      </c>
      <c r="C64251">
        <v>58431</v>
      </c>
      <c r="D64251" t="s">
        <v>4279</v>
      </c>
      <c r="E64251" t="s">
        <v>62272</v>
      </c>
      <c r="F64251" t="s">
        <v>62300</v>
      </c>
      <c r="G64251" t="e">
        <f>VLOOKUP(AI0_SourceHanMono[[#This Row],[Unicode]],UnicodeData[[Unicode]:[Name]],2,FALSE)</f>
        <v>#N/A</v>
      </c>
    </row>
    <row r="64252" spans="1:7" x14ac:dyDescent="0.25">
      <c r="A6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C</v>
      </c>
      <c r="B64252" t="b">
        <f>_xlfn.IFNA(VLOOKUP(AI0_SourceHanMono[[#This Row],[Unicode]],FiraCode_Regular_otf_glyphIdentifiers[[Unicode]:[CID]],2,FALSE),FALSE)</f>
        <v>0</v>
      </c>
      <c r="C64252">
        <v>58432</v>
      </c>
      <c r="D64252" t="s">
        <v>4279</v>
      </c>
      <c r="E64252" t="s">
        <v>62272</v>
      </c>
      <c r="F64252" t="s">
        <v>62301</v>
      </c>
      <c r="G64252" t="e">
        <f>VLOOKUP(AI0_SourceHanMono[[#This Row],[Unicode]],UnicodeData[[Unicode]:[Name]],2,FALSE)</f>
        <v>#N/A</v>
      </c>
    </row>
    <row r="64253" spans="1:7" x14ac:dyDescent="0.25">
      <c r="A6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D</v>
      </c>
      <c r="B64253" t="b">
        <f>_xlfn.IFNA(VLOOKUP(AI0_SourceHanMono[[#This Row],[Unicode]],FiraCode_Regular_otf_glyphIdentifiers[[Unicode]:[CID]],2,FALSE),FALSE)</f>
        <v>0</v>
      </c>
      <c r="C64253">
        <v>58433</v>
      </c>
      <c r="D64253" t="s">
        <v>4279</v>
      </c>
      <c r="E64253" t="s">
        <v>62272</v>
      </c>
      <c r="F64253" t="s">
        <v>62302</v>
      </c>
      <c r="G64253" t="e">
        <f>VLOOKUP(AI0_SourceHanMono[[#This Row],[Unicode]],UnicodeData[[Unicode]:[Name]],2,FALSE)</f>
        <v>#N/A</v>
      </c>
    </row>
    <row r="64254" spans="1:7" x14ac:dyDescent="0.25">
      <c r="A6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E</v>
      </c>
      <c r="B64254" t="b">
        <f>_xlfn.IFNA(VLOOKUP(AI0_SourceHanMono[[#This Row],[Unicode]],FiraCode_Regular_otf_glyphIdentifiers[[Unicode]:[CID]],2,FALSE),FALSE)</f>
        <v>0</v>
      </c>
      <c r="C64254">
        <v>58434</v>
      </c>
      <c r="D64254" t="s">
        <v>4279</v>
      </c>
      <c r="E64254" t="s">
        <v>62272</v>
      </c>
      <c r="F64254" t="s">
        <v>62303</v>
      </c>
      <c r="G64254" t="e">
        <f>VLOOKUP(AI0_SourceHanMono[[#This Row],[Unicode]],UnicodeData[[Unicode]:[Name]],2,FALSE)</f>
        <v>#N/A</v>
      </c>
    </row>
    <row r="64255" spans="1:7" x14ac:dyDescent="0.25">
      <c r="A6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1F</v>
      </c>
      <c r="B64255" t="b">
        <f>_xlfn.IFNA(VLOOKUP(AI0_SourceHanMono[[#This Row],[Unicode]],FiraCode_Regular_otf_glyphIdentifiers[[Unicode]:[CID]],2,FALSE),FALSE)</f>
        <v>0</v>
      </c>
      <c r="C64255">
        <v>58435</v>
      </c>
      <c r="D64255" t="s">
        <v>4279</v>
      </c>
      <c r="E64255" t="s">
        <v>62272</v>
      </c>
      <c r="F64255" t="s">
        <v>62304</v>
      </c>
      <c r="G64255" t="e">
        <f>VLOOKUP(AI0_SourceHanMono[[#This Row],[Unicode]],UnicodeData[[Unicode]:[Name]],2,FALSE)</f>
        <v>#N/A</v>
      </c>
    </row>
    <row r="64256" spans="1:7" x14ac:dyDescent="0.25">
      <c r="A6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0</v>
      </c>
      <c r="B64256" t="b">
        <f>_xlfn.IFNA(VLOOKUP(AI0_SourceHanMono[[#This Row],[Unicode]],FiraCode_Regular_otf_glyphIdentifiers[[Unicode]:[CID]],2,FALSE),FALSE)</f>
        <v>0</v>
      </c>
      <c r="C64256">
        <v>58436</v>
      </c>
      <c r="D64256" t="s">
        <v>4279</v>
      </c>
      <c r="E64256" t="s">
        <v>62272</v>
      </c>
      <c r="F64256" t="s">
        <v>62305</v>
      </c>
      <c r="G64256" t="e">
        <f>VLOOKUP(AI0_SourceHanMono[[#This Row],[Unicode]],UnicodeData[[Unicode]:[Name]],2,FALSE)</f>
        <v>#N/A</v>
      </c>
    </row>
    <row r="64257" spans="1:7" x14ac:dyDescent="0.25">
      <c r="A6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1</v>
      </c>
      <c r="B64257" t="b">
        <f>_xlfn.IFNA(VLOOKUP(AI0_SourceHanMono[[#This Row],[Unicode]],FiraCode_Regular_otf_glyphIdentifiers[[Unicode]:[CID]],2,FALSE),FALSE)</f>
        <v>0</v>
      </c>
      <c r="C64257">
        <v>58437</v>
      </c>
      <c r="D64257" t="s">
        <v>4279</v>
      </c>
      <c r="E64257" t="s">
        <v>62272</v>
      </c>
      <c r="F64257" t="s">
        <v>62306</v>
      </c>
      <c r="G64257" t="e">
        <f>VLOOKUP(AI0_SourceHanMono[[#This Row],[Unicode]],UnicodeData[[Unicode]:[Name]],2,FALSE)</f>
        <v>#N/A</v>
      </c>
    </row>
    <row r="64258" spans="1:7" x14ac:dyDescent="0.25">
      <c r="A6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2</v>
      </c>
      <c r="B64258" t="b">
        <f>_xlfn.IFNA(VLOOKUP(AI0_SourceHanMono[[#This Row],[Unicode]],FiraCode_Regular_otf_glyphIdentifiers[[Unicode]:[CID]],2,FALSE),FALSE)</f>
        <v>0</v>
      </c>
      <c r="C64258">
        <v>58438</v>
      </c>
      <c r="D64258" t="s">
        <v>4279</v>
      </c>
      <c r="E64258" t="s">
        <v>62272</v>
      </c>
      <c r="F64258" t="s">
        <v>62307</v>
      </c>
      <c r="G64258" t="e">
        <f>VLOOKUP(AI0_SourceHanMono[[#This Row],[Unicode]],UnicodeData[[Unicode]:[Name]],2,FALSE)</f>
        <v>#N/A</v>
      </c>
    </row>
    <row r="64259" spans="1:7" x14ac:dyDescent="0.25">
      <c r="A6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3</v>
      </c>
      <c r="B64259" t="b">
        <f>_xlfn.IFNA(VLOOKUP(AI0_SourceHanMono[[#This Row],[Unicode]],FiraCode_Regular_otf_glyphIdentifiers[[Unicode]:[CID]],2,FALSE),FALSE)</f>
        <v>0</v>
      </c>
      <c r="C64259">
        <v>58439</v>
      </c>
      <c r="D64259" t="s">
        <v>4279</v>
      </c>
      <c r="E64259" t="s">
        <v>62272</v>
      </c>
      <c r="F64259" t="s">
        <v>62308</v>
      </c>
      <c r="G64259" t="e">
        <f>VLOOKUP(AI0_SourceHanMono[[#This Row],[Unicode]],UnicodeData[[Unicode]:[Name]],2,FALSE)</f>
        <v>#N/A</v>
      </c>
    </row>
    <row r="64260" spans="1:7" x14ac:dyDescent="0.25">
      <c r="A6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4</v>
      </c>
      <c r="B64260" t="b">
        <f>_xlfn.IFNA(VLOOKUP(AI0_SourceHanMono[[#This Row],[Unicode]],FiraCode_Regular_otf_glyphIdentifiers[[Unicode]:[CID]],2,FALSE),FALSE)</f>
        <v>0</v>
      </c>
      <c r="C64260">
        <v>58440</v>
      </c>
      <c r="D64260" t="s">
        <v>4279</v>
      </c>
      <c r="E64260" t="s">
        <v>62272</v>
      </c>
      <c r="F64260" t="s">
        <v>62309</v>
      </c>
      <c r="G64260" t="e">
        <f>VLOOKUP(AI0_SourceHanMono[[#This Row],[Unicode]],UnicodeData[[Unicode]:[Name]],2,FALSE)</f>
        <v>#N/A</v>
      </c>
    </row>
    <row r="64261" spans="1:7" x14ac:dyDescent="0.25">
      <c r="A6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5</v>
      </c>
      <c r="B64261" t="b">
        <f>_xlfn.IFNA(VLOOKUP(AI0_SourceHanMono[[#This Row],[Unicode]],FiraCode_Regular_otf_glyphIdentifiers[[Unicode]:[CID]],2,FALSE),FALSE)</f>
        <v>0</v>
      </c>
      <c r="C64261">
        <v>58441</v>
      </c>
      <c r="D64261" t="s">
        <v>4279</v>
      </c>
      <c r="E64261" t="s">
        <v>62272</v>
      </c>
      <c r="F64261" t="s">
        <v>62310</v>
      </c>
      <c r="G64261" t="e">
        <f>VLOOKUP(AI0_SourceHanMono[[#This Row],[Unicode]],UnicodeData[[Unicode]:[Name]],2,FALSE)</f>
        <v>#N/A</v>
      </c>
    </row>
    <row r="64262" spans="1:7" x14ac:dyDescent="0.25">
      <c r="A6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6</v>
      </c>
      <c r="B64262" t="b">
        <f>_xlfn.IFNA(VLOOKUP(AI0_SourceHanMono[[#This Row],[Unicode]],FiraCode_Regular_otf_glyphIdentifiers[[Unicode]:[CID]],2,FALSE),FALSE)</f>
        <v>0</v>
      </c>
      <c r="C64262">
        <v>58442</v>
      </c>
      <c r="D64262" t="s">
        <v>4279</v>
      </c>
      <c r="E64262" t="s">
        <v>62272</v>
      </c>
      <c r="F64262" t="s">
        <v>62311</v>
      </c>
      <c r="G64262" t="e">
        <f>VLOOKUP(AI0_SourceHanMono[[#This Row],[Unicode]],UnicodeData[[Unicode]:[Name]],2,FALSE)</f>
        <v>#N/A</v>
      </c>
    </row>
    <row r="64263" spans="1:7" x14ac:dyDescent="0.25">
      <c r="A6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7</v>
      </c>
      <c r="B64263" t="b">
        <f>_xlfn.IFNA(VLOOKUP(AI0_SourceHanMono[[#This Row],[Unicode]],FiraCode_Regular_otf_glyphIdentifiers[[Unicode]:[CID]],2,FALSE),FALSE)</f>
        <v>0</v>
      </c>
      <c r="C64263">
        <v>58443</v>
      </c>
      <c r="D64263" t="s">
        <v>4279</v>
      </c>
      <c r="E64263" t="s">
        <v>62272</v>
      </c>
      <c r="F64263" t="s">
        <v>62312</v>
      </c>
      <c r="G64263" t="e">
        <f>VLOOKUP(AI0_SourceHanMono[[#This Row],[Unicode]],UnicodeData[[Unicode]:[Name]],2,FALSE)</f>
        <v>#N/A</v>
      </c>
    </row>
    <row r="64264" spans="1:7" x14ac:dyDescent="0.25">
      <c r="A6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8</v>
      </c>
      <c r="B64264" t="b">
        <f>_xlfn.IFNA(VLOOKUP(AI0_SourceHanMono[[#This Row],[Unicode]],FiraCode_Regular_otf_glyphIdentifiers[[Unicode]:[CID]],2,FALSE),FALSE)</f>
        <v>0</v>
      </c>
      <c r="C64264">
        <v>58444</v>
      </c>
      <c r="D64264" t="s">
        <v>4279</v>
      </c>
      <c r="E64264" t="s">
        <v>62272</v>
      </c>
      <c r="F64264" t="s">
        <v>62313</v>
      </c>
      <c r="G64264" t="e">
        <f>VLOOKUP(AI0_SourceHanMono[[#This Row],[Unicode]],UnicodeData[[Unicode]:[Name]],2,FALSE)</f>
        <v>#N/A</v>
      </c>
    </row>
    <row r="64265" spans="1:7" x14ac:dyDescent="0.25">
      <c r="A6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9</v>
      </c>
      <c r="B64265" t="b">
        <f>_xlfn.IFNA(VLOOKUP(AI0_SourceHanMono[[#This Row],[Unicode]],FiraCode_Regular_otf_glyphIdentifiers[[Unicode]:[CID]],2,FALSE),FALSE)</f>
        <v>0</v>
      </c>
      <c r="C64265">
        <v>58445</v>
      </c>
      <c r="D64265" t="s">
        <v>4279</v>
      </c>
      <c r="E64265" t="s">
        <v>62272</v>
      </c>
      <c r="F64265" t="s">
        <v>62314</v>
      </c>
      <c r="G64265" t="e">
        <f>VLOOKUP(AI0_SourceHanMono[[#This Row],[Unicode]],UnicodeData[[Unicode]:[Name]],2,FALSE)</f>
        <v>#N/A</v>
      </c>
    </row>
    <row r="64266" spans="1:7" x14ac:dyDescent="0.25">
      <c r="A6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A</v>
      </c>
      <c r="B64266" t="b">
        <f>_xlfn.IFNA(VLOOKUP(AI0_SourceHanMono[[#This Row],[Unicode]],FiraCode_Regular_otf_glyphIdentifiers[[Unicode]:[CID]],2,FALSE),FALSE)</f>
        <v>0</v>
      </c>
      <c r="C64266">
        <v>58446</v>
      </c>
      <c r="D64266" t="s">
        <v>4279</v>
      </c>
      <c r="E64266" t="s">
        <v>62272</v>
      </c>
      <c r="F64266" t="s">
        <v>62315</v>
      </c>
      <c r="G64266" t="e">
        <f>VLOOKUP(AI0_SourceHanMono[[#This Row],[Unicode]],UnicodeData[[Unicode]:[Name]],2,FALSE)</f>
        <v>#N/A</v>
      </c>
    </row>
    <row r="64267" spans="1:7" x14ac:dyDescent="0.25">
      <c r="A6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B</v>
      </c>
      <c r="B64267" t="b">
        <f>_xlfn.IFNA(VLOOKUP(AI0_SourceHanMono[[#This Row],[Unicode]],FiraCode_Regular_otf_glyphIdentifiers[[Unicode]:[CID]],2,FALSE),FALSE)</f>
        <v>0</v>
      </c>
      <c r="C64267">
        <v>58447</v>
      </c>
      <c r="D64267" t="s">
        <v>4279</v>
      </c>
      <c r="E64267" t="s">
        <v>62272</v>
      </c>
      <c r="F64267" t="s">
        <v>62316</v>
      </c>
      <c r="G64267" t="e">
        <f>VLOOKUP(AI0_SourceHanMono[[#This Row],[Unicode]],UnicodeData[[Unicode]:[Name]],2,FALSE)</f>
        <v>#N/A</v>
      </c>
    </row>
    <row r="64268" spans="1:7" x14ac:dyDescent="0.25">
      <c r="A6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C</v>
      </c>
      <c r="B64268" t="b">
        <f>_xlfn.IFNA(VLOOKUP(AI0_SourceHanMono[[#This Row],[Unicode]],FiraCode_Regular_otf_glyphIdentifiers[[Unicode]:[CID]],2,FALSE),FALSE)</f>
        <v>0</v>
      </c>
      <c r="C64268">
        <v>58448</v>
      </c>
      <c r="D64268" t="s">
        <v>4279</v>
      </c>
      <c r="E64268" t="s">
        <v>62272</v>
      </c>
      <c r="F64268" t="s">
        <v>62317</v>
      </c>
      <c r="G64268" t="e">
        <f>VLOOKUP(AI0_SourceHanMono[[#This Row],[Unicode]],UnicodeData[[Unicode]:[Name]],2,FALSE)</f>
        <v>#N/A</v>
      </c>
    </row>
    <row r="64269" spans="1:7" x14ac:dyDescent="0.25">
      <c r="A6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D</v>
      </c>
      <c r="B64269" t="b">
        <f>_xlfn.IFNA(VLOOKUP(AI0_SourceHanMono[[#This Row],[Unicode]],FiraCode_Regular_otf_glyphIdentifiers[[Unicode]:[CID]],2,FALSE),FALSE)</f>
        <v>0</v>
      </c>
      <c r="C64269">
        <v>58449</v>
      </c>
      <c r="D64269" t="s">
        <v>4279</v>
      </c>
      <c r="E64269" t="s">
        <v>62272</v>
      </c>
      <c r="F64269" t="s">
        <v>62318</v>
      </c>
      <c r="G64269" t="e">
        <f>VLOOKUP(AI0_SourceHanMono[[#This Row],[Unicode]],UnicodeData[[Unicode]:[Name]],2,FALSE)</f>
        <v>#N/A</v>
      </c>
    </row>
    <row r="64270" spans="1:7" x14ac:dyDescent="0.25">
      <c r="A6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E</v>
      </c>
      <c r="B64270" t="b">
        <f>_xlfn.IFNA(VLOOKUP(AI0_SourceHanMono[[#This Row],[Unicode]],FiraCode_Regular_otf_glyphIdentifiers[[Unicode]:[CID]],2,FALSE),FALSE)</f>
        <v>0</v>
      </c>
      <c r="C64270">
        <v>58450</v>
      </c>
      <c r="D64270" t="s">
        <v>4279</v>
      </c>
      <c r="E64270" t="s">
        <v>62272</v>
      </c>
      <c r="F64270" t="s">
        <v>62319</v>
      </c>
      <c r="G64270" t="e">
        <f>VLOOKUP(AI0_SourceHanMono[[#This Row],[Unicode]],UnicodeData[[Unicode]:[Name]],2,FALSE)</f>
        <v>#N/A</v>
      </c>
    </row>
    <row r="64271" spans="1:7" x14ac:dyDescent="0.25">
      <c r="A6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2F</v>
      </c>
      <c r="B64271" t="b">
        <f>_xlfn.IFNA(VLOOKUP(AI0_SourceHanMono[[#This Row],[Unicode]],FiraCode_Regular_otf_glyphIdentifiers[[Unicode]:[CID]],2,FALSE),FALSE)</f>
        <v>0</v>
      </c>
      <c r="C64271">
        <v>58451</v>
      </c>
      <c r="D64271" t="s">
        <v>4279</v>
      </c>
      <c r="E64271" t="s">
        <v>62272</v>
      </c>
      <c r="F64271" t="s">
        <v>62320</v>
      </c>
      <c r="G64271" t="e">
        <f>VLOOKUP(AI0_SourceHanMono[[#This Row],[Unicode]],UnicodeData[[Unicode]:[Name]],2,FALSE)</f>
        <v>#N/A</v>
      </c>
    </row>
    <row r="64272" spans="1:7" x14ac:dyDescent="0.25">
      <c r="A6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0</v>
      </c>
      <c r="B64272" t="b">
        <f>_xlfn.IFNA(VLOOKUP(AI0_SourceHanMono[[#This Row],[Unicode]],FiraCode_Regular_otf_glyphIdentifiers[[Unicode]:[CID]],2,FALSE),FALSE)</f>
        <v>0</v>
      </c>
      <c r="C64272">
        <v>58452</v>
      </c>
      <c r="D64272" t="s">
        <v>4279</v>
      </c>
      <c r="E64272" t="s">
        <v>62272</v>
      </c>
      <c r="F64272" t="s">
        <v>62321</v>
      </c>
      <c r="G64272" t="e">
        <f>VLOOKUP(AI0_SourceHanMono[[#This Row],[Unicode]],UnicodeData[[Unicode]:[Name]],2,FALSE)</f>
        <v>#N/A</v>
      </c>
    </row>
    <row r="64273" spans="1:7" x14ac:dyDescent="0.25">
      <c r="A6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1</v>
      </c>
      <c r="B64273" t="b">
        <f>_xlfn.IFNA(VLOOKUP(AI0_SourceHanMono[[#This Row],[Unicode]],FiraCode_Regular_otf_glyphIdentifiers[[Unicode]:[CID]],2,FALSE),FALSE)</f>
        <v>0</v>
      </c>
      <c r="C64273">
        <v>58453</v>
      </c>
      <c r="D64273" t="s">
        <v>4279</v>
      </c>
      <c r="E64273" t="s">
        <v>62272</v>
      </c>
      <c r="F64273" t="s">
        <v>62322</v>
      </c>
      <c r="G64273" t="e">
        <f>VLOOKUP(AI0_SourceHanMono[[#This Row],[Unicode]],UnicodeData[[Unicode]:[Name]],2,FALSE)</f>
        <v>#N/A</v>
      </c>
    </row>
    <row r="64274" spans="1:7" x14ac:dyDescent="0.25">
      <c r="A6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2</v>
      </c>
      <c r="B64274" t="b">
        <f>_xlfn.IFNA(VLOOKUP(AI0_SourceHanMono[[#This Row],[Unicode]],FiraCode_Regular_otf_glyphIdentifiers[[Unicode]:[CID]],2,FALSE),FALSE)</f>
        <v>0</v>
      </c>
      <c r="C64274">
        <v>58454</v>
      </c>
      <c r="D64274" t="s">
        <v>4279</v>
      </c>
      <c r="E64274" t="s">
        <v>62272</v>
      </c>
      <c r="F64274" t="s">
        <v>62323</v>
      </c>
      <c r="G64274" t="e">
        <f>VLOOKUP(AI0_SourceHanMono[[#This Row],[Unicode]],UnicodeData[[Unicode]:[Name]],2,FALSE)</f>
        <v>#N/A</v>
      </c>
    </row>
    <row r="64275" spans="1:7" x14ac:dyDescent="0.25">
      <c r="A6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3</v>
      </c>
      <c r="B64275" t="b">
        <f>_xlfn.IFNA(VLOOKUP(AI0_SourceHanMono[[#This Row],[Unicode]],FiraCode_Regular_otf_glyphIdentifiers[[Unicode]:[CID]],2,FALSE),FALSE)</f>
        <v>0</v>
      </c>
      <c r="C64275">
        <v>58455</v>
      </c>
      <c r="D64275" t="s">
        <v>4279</v>
      </c>
      <c r="E64275" t="s">
        <v>62272</v>
      </c>
      <c r="F64275" t="s">
        <v>62324</v>
      </c>
      <c r="G64275" t="e">
        <f>VLOOKUP(AI0_SourceHanMono[[#This Row],[Unicode]],UnicodeData[[Unicode]:[Name]],2,FALSE)</f>
        <v>#N/A</v>
      </c>
    </row>
    <row r="64276" spans="1:7" x14ac:dyDescent="0.25">
      <c r="A6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4</v>
      </c>
      <c r="B64276" t="b">
        <f>_xlfn.IFNA(VLOOKUP(AI0_SourceHanMono[[#This Row],[Unicode]],FiraCode_Regular_otf_glyphIdentifiers[[Unicode]:[CID]],2,FALSE),FALSE)</f>
        <v>0</v>
      </c>
      <c r="C64276">
        <v>58456</v>
      </c>
      <c r="D64276" t="s">
        <v>4279</v>
      </c>
      <c r="E64276" t="s">
        <v>62272</v>
      </c>
      <c r="F64276" t="s">
        <v>62325</v>
      </c>
      <c r="G64276" t="e">
        <f>VLOOKUP(AI0_SourceHanMono[[#This Row],[Unicode]],UnicodeData[[Unicode]:[Name]],2,FALSE)</f>
        <v>#N/A</v>
      </c>
    </row>
    <row r="64277" spans="1:7" x14ac:dyDescent="0.25">
      <c r="A6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5</v>
      </c>
      <c r="B64277" t="b">
        <f>_xlfn.IFNA(VLOOKUP(AI0_SourceHanMono[[#This Row],[Unicode]],FiraCode_Regular_otf_glyphIdentifiers[[Unicode]:[CID]],2,FALSE),FALSE)</f>
        <v>0</v>
      </c>
      <c r="C64277">
        <v>58457</v>
      </c>
      <c r="D64277" t="s">
        <v>4279</v>
      </c>
      <c r="E64277" t="s">
        <v>62272</v>
      </c>
      <c r="F64277" t="s">
        <v>62326</v>
      </c>
      <c r="G64277" t="e">
        <f>VLOOKUP(AI0_SourceHanMono[[#This Row],[Unicode]],UnicodeData[[Unicode]:[Name]],2,FALSE)</f>
        <v>#N/A</v>
      </c>
    </row>
    <row r="64278" spans="1:7" x14ac:dyDescent="0.25">
      <c r="A6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6</v>
      </c>
      <c r="B64278" t="b">
        <f>_xlfn.IFNA(VLOOKUP(AI0_SourceHanMono[[#This Row],[Unicode]],FiraCode_Regular_otf_glyphIdentifiers[[Unicode]:[CID]],2,FALSE),FALSE)</f>
        <v>0</v>
      </c>
      <c r="C64278">
        <v>58458</v>
      </c>
      <c r="D64278" t="s">
        <v>4279</v>
      </c>
      <c r="E64278" t="s">
        <v>62272</v>
      </c>
      <c r="F64278" t="s">
        <v>62327</v>
      </c>
      <c r="G64278" t="e">
        <f>VLOOKUP(AI0_SourceHanMono[[#This Row],[Unicode]],UnicodeData[[Unicode]:[Name]],2,FALSE)</f>
        <v>#N/A</v>
      </c>
    </row>
    <row r="64279" spans="1:7" x14ac:dyDescent="0.25">
      <c r="A6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7</v>
      </c>
      <c r="B64279" t="b">
        <f>_xlfn.IFNA(VLOOKUP(AI0_SourceHanMono[[#This Row],[Unicode]],FiraCode_Regular_otf_glyphIdentifiers[[Unicode]:[CID]],2,FALSE),FALSE)</f>
        <v>0</v>
      </c>
      <c r="C64279">
        <v>58459</v>
      </c>
      <c r="D64279" t="s">
        <v>4279</v>
      </c>
      <c r="E64279" t="s">
        <v>62272</v>
      </c>
      <c r="F64279" t="s">
        <v>62328</v>
      </c>
      <c r="G64279" t="e">
        <f>VLOOKUP(AI0_SourceHanMono[[#This Row],[Unicode]],UnicodeData[[Unicode]:[Name]],2,FALSE)</f>
        <v>#N/A</v>
      </c>
    </row>
    <row r="64280" spans="1:7" x14ac:dyDescent="0.25">
      <c r="A6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8</v>
      </c>
      <c r="B64280" t="b">
        <f>_xlfn.IFNA(VLOOKUP(AI0_SourceHanMono[[#This Row],[Unicode]],FiraCode_Regular_otf_glyphIdentifiers[[Unicode]:[CID]],2,FALSE),FALSE)</f>
        <v>0</v>
      </c>
      <c r="C64280">
        <v>58460</v>
      </c>
      <c r="D64280" t="s">
        <v>4279</v>
      </c>
      <c r="E64280" t="s">
        <v>62272</v>
      </c>
      <c r="F64280" t="s">
        <v>62329</v>
      </c>
      <c r="G64280" t="e">
        <f>VLOOKUP(AI0_SourceHanMono[[#This Row],[Unicode]],UnicodeData[[Unicode]:[Name]],2,FALSE)</f>
        <v>#N/A</v>
      </c>
    </row>
    <row r="64281" spans="1:7" x14ac:dyDescent="0.25">
      <c r="A6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9</v>
      </c>
      <c r="B64281" t="b">
        <f>_xlfn.IFNA(VLOOKUP(AI0_SourceHanMono[[#This Row],[Unicode]],FiraCode_Regular_otf_glyphIdentifiers[[Unicode]:[CID]],2,FALSE),FALSE)</f>
        <v>0</v>
      </c>
      <c r="C64281">
        <v>58461</v>
      </c>
      <c r="D64281" t="s">
        <v>4279</v>
      </c>
      <c r="E64281" t="s">
        <v>62272</v>
      </c>
      <c r="F64281" t="s">
        <v>62330</v>
      </c>
      <c r="G64281" t="e">
        <f>VLOOKUP(AI0_SourceHanMono[[#This Row],[Unicode]],UnicodeData[[Unicode]:[Name]],2,FALSE)</f>
        <v>#N/A</v>
      </c>
    </row>
    <row r="64282" spans="1:7" x14ac:dyDescent="0.25">
      <c r="A6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A</v>
      </c>
      <c r="B64282" t="b">
        <f>_xlfn.IFNA(VLOOKUP(AI0_SourceHanMono[[#This Row],[Unicode]],FiraCode_Regular_otf_glyphIdentifiers[[Unicode]:[CID]],2,FALSE),FALSE)</f>
        <v>0</v>
      </c>
      <c r="C64282">
        <v>58462</v>
      </c>
      <c r="D64282" t="s">
        <v>4279</v>
      </c>
      <c r="E64282" t="s">
        <v>62272</v>
      </c>
      <c r="F64282" t="s">
        <v>62331</v>
      </c>
      <c r="G64282" t="e">
        <f>VLOOKUP(AI0_SourceHanMono[[#This Row],[Unicode]],UnicodeData[[Unicode]:[Name]],2,FALSE)</f>
        <v>#N/A</v>
      </c>
    </row>
    <row r="64283" spans="1:7" x14ac:dyDescent="0.25">
      <c r="A6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B</v>
      </c>
      <c r="B64283" t="b">
        <f>_xlfn.IFNA(VLOOKUP(AI0_SourceHanMono[[#This Row],[Unicode]],FiraCode_Regular_otf_glyphIdentifiers[[Unicode]:[CID]],2,FALSE),FALSE)</f>
        <v>0</v>
      </c>
      <c r="C64283">
        <v>58463</v>
      </c>
      <c r="D64283" t="s">
        <v>4279</v>
      </c>
      <c r="E64283" t="s">
        <v>62272</v>
      </c>
      <c r="F64283" t="s">
        <v>62332</v>
      </c>
      <c r="G64283" t="e">
        <f>VLOOKUP(AI0_SourceHanMono[[#This Row],[Unicode]],UnicodeData[[Unicode]:[Name]],2,FALSE)</f>
        <v>#N/A</v>
      </c>
    </row>
    <row r="64284" spans="1:7" x14ac:dyDescent="0.25">
      <c r="A6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C</v>
      </c>
      <c r="B64284" t="b">
        <f>_xlfn.IFNA(VLOOKUP(AI0_SourceHanMono[[#This Row],[Unicode]],FiraCode_Regular_otf_glyphIdentifiers[[Unicode]:[CID]],2,FALSE),FALSE)</f>
        <v>0</v>
      </c>
      <c r="C64284">
        <v>58464</v>
      </c>
      <c r="D64284" t="s">
        <v>4279</v>
      </c>
      <c r="E64284" t="s">
        <v>62272</v>
      </c>
      <c r="F64284" t="s">
        <v>62333</v>
      </c>
      <c r="G64284" t="e">
        <f>VLOOKUP(AI0_SourceHanMono[[#This Row],[Unicode]],UnicodeData[[Unicode]:[Name]],2,FALSE)</f>
        <v>#N/A</v>
      </c>
    </row>
    <row r="64285" spans="1:7" x14ac:dyDescent="0.25">
      <c r="A6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D</v>
      </c>
      <c r="B64285" t="b">
        <f>_xlfn.IFNA(VLOOKUP(AI0_SourceHanMono[[#This Row],[Unicode]],FiraCode_Regular_otf_glyphIdentifiers[[Unicode]:[CID]],2,FALSE),FALSE)</f>
        <v>0</v>
      </c>
      <c r="C64285">
        <v>58465</v>
      </c>
      <c r="D64285" t="s">
        <v>4279</v>
      </c>
      <c r="E64285" t="s">
        <v>62272</v>
      </c>
      <c r="F64285" t="s">
        <v>62334</v>
      </c>
      <c r="G64285" t="e">
        <f>VLOOKUP(AI0_SourceHanMono[[#This Row],[Unicode]],UnicodeData[[Unicode]:[Name]],2,FALSE)</f>
        <v>#N/A</v>
      </c>
    </row>
    <row r="64286" spans="1:7" x14ac:dyDescent="0.25">
      <c r="A6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E</v>
      </c>
      <c r="B64286" t="b">
        <f>_xlfn.IFNA(VLOOKUP(AI0_SourceHanMono[[#This Row],[Unicode]],FiraCode_Regular_otf_glyphIdentifiers[[Unicode]:[CID]],2,FALSE),FALSE)</f>
        <v>0</v>
      </c>
      <c r="C64286">
        <v>58466</v>
      </c>
      <c r="D64286" t="s">
        <v>4279</v>
      </c>
      <c r="E64286" t="s">
        <v>62272</v>
      </c>
      <c r="F64286" t="s">
        <v>62335</v>
      </c>
      <c r="G64286" t="e">
        <f>VLOOKUP(AI0_SourceHanMono[[#This Row],[Unicode]],UnicodeData[[Unicode]:[Name]],2,FALSE)</f>
        <v>#N/A</v>
      </c>
    </row>
    <row r="64287" spans="1:7" x14ac:dyDescent="0.25">
      <c r="A6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3F</v>
      </c>
      <c r="B64287" t="b">
        <f>_xlfn.IFNA(VLOOKUP(AI0_SourceHanMono[[#This Row],[Unicode]],FiraCode_Regular_otf_glyphIdentifiers[[Unicode]:[CID]],2,FALSE),FALSE)</f>
        <v>0</v>
      </c>
      <c r="C64287">
        <v>58467</v>
      </c>
      <c r="D64287" t="s">
        <v>4279</v>
      </c>
      <c r="E64287" t="s">
        <v>62272</v>
      </c>
      <c r="F64287" t="s">
        <v>62336</v>
      </c>
      <c r="G64287" t="e">
        <f>VLOOKUP(AI0_SourceHanMono[[#This Row],[Unicode]],UnicodeData[[Unicode]:[Name]],2,FALSE)</f>
        <v>#N/A</v>
      </c>
    </row>
    <row r="64288" spans="1:7" x14ac:dyDescent="0.25">
      <c r="A6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0</v>
      </c>
      <c r="B64288" t="b">
        <f>_xlfn.IFNA(VLOOKUP(AI0_SourceHanMono[[#This Row],[Unicode]],FiraCode_Regular_otf_glyphIdentifiers[[Unicode]:[CID]],2,FALSE),FALSE)</f>
        <v>0</v>
      </c>
      <c r="C64288">
        <v>58468</v>
      </c>
      <c r="D64288" t="s">
        <v>4279</v>
      </c>
      <c r="E64288" t="s">
        <v>62272</v>
      </c>
      <c r="F64288" t="s">
        <v>62337</v>
      </c>
      <c r="G64288" t="e">
        <f>VLOOKUP(AI0_SourceHanMono[[#This Row],[Unicode]],UnicodeData[[Unicode]:[Name]],2,FALSE)</f>
        <v>#N/A</v>
      </c>
    </row>
    <row r="64289" spans="1:7" x14ac:dyDescent="0.25">
      <c r="A6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1</v>
      </c>
      <c r="B64289" t="b">
        <f>_xlfn.IFNA(VLOOKUP(AI0_SourceHanMono[[#This Row],[Unicode]],FiraCode_Regular_otf_glyphIdentifiers[[Unicode]:[CID]],2,FALSE),FALSE)</f>
        <v>0</v>
      </c>
      <c r="C64289">
        <v>58469</v>
      </c>
      <c r="D64289" t="s">
        <v>4279</v>
      </c>
      <c r="E64289" t="s">
        <v>62272</v>
      </c>
      <c r="F64289" t="s">
        <v>62338</v>
      </c>
      <c r="G64289" t="e">
        <f>VLOOKUP(AI0_SourceHanMono[[#This Row],[Unicode]],UnicodeData[[Unicode]:[Name]],2,FALSE)</f>
        <v>#N/A</v>
      </c>
    </row>
    <row r="64290" spans="1:7" x14ac:dyDescent="0.25">
      <c r="A6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2</v>
      </c>
      <c r="B64290" t="b">
        <f>_xlfn.IFNA(VLOOKUP(AI0_SourceHanMono[[#This Row],[Unicode]],FiraCode_Regular_otf_glyphIdentifiers[[Unicode]:[CID]],2,FALSE),FALSE)</f>
        <v>0</v>
      </c>
      <c r="C64290">
        <v>58470</v>
      </c>
      <c r="D64290" t="s">
        <v>4279</v>
      </c>
      <c r="E64290" t="s">
        <v>62272</v>
      </c>
      <c r="F64290" t="s">
        <v>62339</v>
      </c>
      <c r="G64290" t="e">
        <f>VLOOKUP(AI0_SourceHanMono[[#This Row],[Unicode]],UnicodeData[[Unicode]:[Name]],2,FALSE)</f>
        <v>#N/A</v>
      </c>
    </row>
    <row r="64291" spans="1:7" x14ac:dyDescent="0.25">
      <c r="A6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3</v>
      </c>
      <c r="B64291" t="b">
        <f>_xlfn.IFNA(VLOOKUP(AI0_SourceHanMono[[#This Row],[Unicode]],FiraCode_Regular_otf_glyphIdentifiers[[Unicode]:[CID]],2,FALSE),FALSE)</f>
        <v>0</v>
      </c>
      <c r="C64291">
        <v>58471</v>
      </c>
      <c r="D64291" t="s">
        <v>4279</v>
      </c>
      <c r="E64291" t="s">
        <v>62272</v>
      </c>
      <c r="F64291" t="s">
        <v>62340</v>
      </c>
      <c r="G64291" t="e">
        <f>VLOOKUP(AI0_SourceHanMono[[#This Row],[Unicode]],UnicodeData[[Unicode]:[Name]],2,FALSE)</f>
        <v>#N/A</v>
      </c>
    </row>
    <row r="64292" spans="1:7" x14ac:dyDescent="0.25">
      <c r="A6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4</v>
      </c>
      <c r="B64292" t="b">
        <f>_xlfn.IFNA(VLOOKUP(AI0_SourceHanMono[[#This Row],[Unicode]],FiraCode_Regular_otf_glyphIdentifiers[[Unicode]:[CID]],2,FALSE),FALSE)</f>
        <v>0</v>
      </c>
      <c r="C64292">
        <v>58472</v>
      </c>
      <c r="D64292" t="s">
        <v>4279</v>
      </c>
      <c r="E64292" t="s">
        <v>62272</v>
      </c>
      <c r="F64292" t="s">
        <v>62341</v>
      </c>
      <c r="G64292" t="e">
        <f>VLOOKUP(AI0_SourceHanMono[[#This Row],[Unicode]],UnicodeData[[Unicode]:[Name]],2,FALSE)</f>
        <v>#N/A</v>
      </c>
    </row>
    <row r="64293" spans="1:7" x14ac:dyDescent="0.25">
      <c r="A6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5</v>
      </c>
      <c r="B64293" t="b">
        <f>_xlfn.IFNA(VLOOKUP(AI0_SourceHanMono[[#This Row],[Unicode]],FiraCode_Regular_otf_glyphIdentifiers[[Unicode]:[CID]],2,FALSE),FALSE)</f>
        <v>0</v>
      </c>
      <c r="C64293">
        <v>58473</v>
      </c>
      <c r="D64293" t="s">
        <v>4279</v>
      </c>
      <c r="E64293" t="s">
        <v>62272</v>
      </c>
      <c r="F64293" t="s">
        <v>62342</v>
      </c>
      <c r="G64293" t="e">
        <f>VLOOKUP(AI0_SourceHanMono[[#This Row],[Unicode]],UnicodeData[[Unicode]:[Name]],2,FALSE)</f>
        <v>#N/A</v>
      </c>
    </row>
    <row r="64294" spans="1:7" x14ac:dyDescent="0.25">
      <c r="A6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6</v>
      </c>
      <c r="B64294" t="b">
        <f>_xlfn.IFNA(VLOOKUP(AI0_SourceHanMono[[#This Row],[Unicode]],FiraCode_Regular_otf_glyphIdentifiers[[Unicode]:[CID]],2,FALSE),FALSE)</f>
        <v>0</v>
      </c>
      <c r="C64294">
        <v>58474</v>
      </c>
      <c r="D64294" t="s">
        <v>4279</v>
      </c>
      <c r="E64294" t="s">
        <v>62272</v>
      </c>
      <c r="F64294" t="s">
        <v>62343</v>
      </c>
      <c r="G64294" t="e">
        <f>VLOOKUP(AI0_SourceHanMono[[#This Row],[Unicode]],UnicodeData[[Unicode]:[Name]],2,FALSE)</f>
        <v>#N/A</v>
      </c>
    </row>
    <row r="64295" spans="1:7" x14ac:dyDescent="0.25">
      <c r="A6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7</v>
      </c>
      <c r="B64295" t="b">
        <f>_xlfn.IFNA(VLOOKUP(AI0_SourceHanMono[[#This Row],[Unicode]],FiraCode_Regular_otf_glyphIdentifiers[[Unicode]:[CID]],2,FALSE),FALSE)</f>
        <v>0</v>
      </c>
      <c r="C64295">
        <v>58475</v>
      </c>
      <c r="D64295" t="s">
        <v>4279</v>
      </c>
      <c r="E64295" t="s">
        <v>62272</v>
      </c>
      <c r="F64295" t="s">
        <v>62344</v>
      </c>
      <c r="G64295" t="e">
        <f>VLOOKUP(AI0_SourceHanMono[[#This Row],[Unicode]],UnicodeData[[Unicode]:[Name]],2,FALSE)</f>
        <v>#N/A</v>
      </c>
    </row>
    <row r="64296" spans="1:7" x14ac:dyDescent="0.25">
      <c r="A6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8</v>
      </c>
      <c r="B64296" t="b">
        <f>_xlfn.IFNA(VLOOKUP(AI0_SourceHanMono[[#This Row],[Unicode]],FiraCode_Regular_otf_glyphIdentifiers[[Unicode]:[CID]],2,FALSE),FALSE)</f>
        <v>0</v>
      </c>
      <c r="C64296">
        <v>58476</v>
      </c>
      <c r="D64296" t="s">
        <v>4279</v>
      </c>
      <c r="E64296" t="s">
        <v>62272</v>
      </c>
      <c r="F64296" t="s">
        <v>62345</v>
      </c>
      <c r="G64296" t="e">
        <f>VLOOKUP(AI0_SourceHanMono[[#This Row],[Unicode]],UnicodeData[[Unicode]:[Name]],2,FALSE)</f>
        <v>#N/A</v>
      </c>
    </row>
    <row r="64297" spans="1:7" x14ac:dyDescent="0.25">
      <c r="A6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9</v>
      </c>
      <c r="B64297" t="b">
        <f>_xlfn.IFNA(VLOOKUP(AI0_SourceHanMono[[#This Row],[Unicode]],FiraCode_Regular_otf_glyphIdentifiers[[Unicode]:[CID]],2,FALSE),FALSE)</f>
        <v>0</v>
      </c>
      <c r="C64297">
        <v>58477</v>
      </c>
      <c r="D64297" t="s">
        <v>4279</v>
      </c>
      <c r="E64297" t="s">
        <v>62272</v>
      </c>
      <c r="F64297" t="s">
        <v>62346</v>
      </c>
      <c r="G64297" t="e">
        <f>VLOOKUP(AI0_SourceHanMono[[#This Row],[Unicode]],UnicodeData[[Unicode]:[Name]],2,FALSE)</f>
        <v>#N/A</v>
      </c>
    </row>
    <row r="64298" spans="1:7" x14ac:dyDescent="0.25">
      <c r="A6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A</v>
      </c>
      <c r="B64298" t="b">
        <f>_xlfn.IFNA(VLOOKUP(AI0_SourceHanMono[[#This Row],[Unicode]],FiraCode_Regular_otf_glyphIdentifiers[[Unicode]:[CID]],2,FALSE),FALSE)</f>
        <v>0</v>
      </c>
      <c r="C64298">
        <v>58478</v>
      </c>
      <c r="D64298" t="s">
        <v>4279</v>
      </c>
      <c r="E64298" t="s">
        <v>62272</v>
      </c>
      <c r="F64298" t="s">
        <v>62347</v>
      </c>
      <c r="G64298" t="e">
        <f>VLOOKUP(AI0_SourceHanMono[[#This Row],[Unicode]],UnicodeData[[Unicode]:[Name]],2,FALSE)</f>
        <v>#N/A</v>
      </c>
    </row>
    <row r="64299" spans="1:7" x14ac:dyDescent="0.25">
      <c r="A6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B</v>
      </c>
      <c r="B64299" t="b">
        <f>_xlfn.IFNA(VLOOKUP(AI0_SourceHanMono[[#This Row],[Unicode]],FiraCode_Regular_otf_glyphIdentifiers[[Unicode]:[CID]],2,FALSE),FALSE)</f>
        <v>0</v>
      </c>
      <c r="C64299">
        <v>58479</v>
      </c>
      <c r="D64299" t="s">
        <v>4279</v>
      </c>
      <c r="E64299" t="s">
        <v>62272</v>
      </c>
      <c r="F64299" t="s">
        <v>62348</v>
      </c>
      <c r="G64299" t="e">
        <f>VLOOKUP(AI0_SourceHanMono[[#This Row],[Unicode]],UnicodeData[[Unicode]:[Name]],2,FALSE)</f>
        <v>#N/A</v>
      </c>
    </row>
    <row r="64300" spans="1:7" x14ac:dyDescent="0.25">
      <c r="A6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C</v>
      </c>
      <c r="B64300" t="b">
        <f>_xlfn.IFNA(VLOOKUP(AI0_SourceHanMono[[#This Row],[Unicode]],FiraCode_Regular_otf_glyphIdentifiers[[Unicode]:[CID]],2,FALSE),FALSE)</f>
        <v>0</v>
      </c>
      <c r="C64300">
        <v>58480</v>
      </c>
      <c r="D64300" t="s">
        <v>4279</v>
      </c>
      <c r="E64300" t="s">
        <v>62272</v>
      </c>
      <c r="F64300" t="s">
        <v>62349</v>
      </c>
      <c r="G64300" t="e">
        <f>VLOOKUP(AI0_SourceHanMono[[#This Row],[Unicode]],UnicodeData[[Unicode]:[Name]],2,FALSE)</f>
        <v>#N/A</v>
      </c>
    </row>
    <row r="64301" spans="1:7" x14ac:dyDescent="0.25">
      <c r="A6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D</v>
      </c>
      <c r="B64301" t="b">
        <f>_xlfn.IFNA(VLOOKUP(AI0_SourceHanMono[[#This Row],[Unicode]],FiraCode_Regular_otf_glyphIdentifiers[[Unicode]:[CID]],2,FALSE),FALSE)</f>
        <v>0</v>
      </c>
      <c r="C64301">
        <v>58481</v>
      </c>
      <c r="D64301" t="s">
        <v>4279</v>
      </c>
      <c r="E64301" t="s">
        <v>62272</v>
      </c>
      <c r="F64301" t="s">
        <v>62350</v>
      </c>
      <c r="G64301" t="e">
        <f>VLOOKUP(AI0_SourceHanMono[[#This Row],[Unicode]],UnicodeData[[Unicode]:[Name]],2,FALSE)</f>
        <v>#N/A</v>
      </c>
    </row>
    <row r="64302" spans="1:7" x14ac:dyDescent="0.25">
      <c r="A6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E</v>
      </c>
      <c r="B64302" t="b">
        <f>_xlfn.IFNA(VLOOKUP(AI0_SourceHanMono[[#This Row],[Unicode]],FiraCode_Regular_otf_glyphIdentifiers[[Unicode]:[CID]],2,FALSE),FALSE)</f>
        <v>0</v>
      </c>
      <c r="C64302">
        <v>58482</v>
      </c>
      <c r="D64302" t="s">
        <v>4279</v>
      </c>
      <c r="E64302" t="s">
        <v>62272</v>
      </c>
      <c r="F64302" t="s">
        <v>62351</v>
      </c>
      <c r="G64302" t="e">
        <f>VLOOKUP(AI0_SourceHanMono[[#This Row],[Unicode]],UnicodeData[[Unicode]:[Name]],2,FALSE)</f>
        <v>#N/A</v>
      </c>
    </row>
    <row r="64303" spans="1:7" x14ac:dyDescent="0.25">
      <c r="A6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4F</v>
      </c>
      <c r="B64303" t="b">
        <f>_xlfn.IFNA(VLOOKUP(AI0_SourceHanMono[[#This Row],[Unicode]],FiraCode_Regular_otf_glyphIdentifiers[[Unicode]:[CID]],2,FALSE),FALSE)</f>
        <v>0</v>
      </c>
      <c r="C64303">
        <v>58483</v>
      </c>
      <c r="D64303" t="s">
        <v>4279</v>
      </c>
      <c r="E64303" t="s">
        <v>62272</v>
      </c>
      <c r="F64303" t="s">
        <v>62352</v>
      </c>
      <c r="G64303" t="e">
        <f>VLOOKUP(AI0_SourceHanMono[[#This Row],[Unicode]],UnicodeData[[Unicode]:[Name]],2,FALSE)</f>
        <v>#N/A</v>
      </c>
    </row>
    <row r="64304" spans="1:7" x14ac:dyDescent="0.25">
      <c r="A6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0</v>
      </c>
      <c r="B64304" t="b">
        <f>_xlfn.IFNA(VLOOKUP(AI0_SourceHanMono[[#This Row],[Unicode]],FiraCode_Regular_otf_glyphIdentifiers[[Unicode]:[CID]],2,FALSE),FALSE)</f>
        <v>0</v>
      </c>
      <c r="C64304">
        <v>58484</v>
      </c>
      <c r="D64304" t="s">
        <v>4279</v>
      </c>
      <c r="E64304" t="s">
        <v>62272</v>
      </c>
      <c r="F64304" t="s">
        <v>62353</v>
      </c>
      <c r="G64304" t="e">
        <f>VLOOKUP(AI0_SourceHanMono[[#This Row],[Unicode]],UnicodeData[[Unicode]:[Name]],2,FALSE)</f>
        <v>#N/A</v>
      </c>
    </row>
    <row r="64305" spans="1:7" x14ac:dyDescent="0.25">
      <c r="A6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1</v>
      </c>
      <c r="B64305" t="b">
        <f>_xlfn.IFNA(VLOOKUP(AI0_SourceHanMono[[#This Row],[Unicode]],FiraCode_Regular_otf_glyphIdentifiers[[Unicode]:[CID]],2,FALSE),FALSE)</f>
        <v>0</v>
      </c>
      <c r="C64305">
        <v>58485</v>
      </c>
      <c r="D64305" t="s">
        <v>4279</v>
      </c>
      <c r="E64305" t="s">
        <v>62272</v>
      </c>
      <c r="F64305" t="s">
        <v>62354</v>
      </c>
      <c r="G64305" t="e">
        <f>VLOOKUP(AI0_SourceHanMono[[#This Row],[Unicode]],UnicodeData[[Unicode]:[Name]],2,FALSE)</f>
        <v>#N/A</v>
      </c>
    </row>
    <row r="64306" spans="1:7" x14ac:dyDescent="0.25">
      <c r="A6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2</v>
      </c>
      <c r="B64306" t="b">
        <f>_xlfn.IFNA(VLOOKUP(AI0_SourceHanMono[[#This Row],[Unicode]],FiraCode_Regular_otf_glyphIdentifiers[[Unicode]:[CID]],2,FALSE),FALSE)</f>
        <v>0</v>
      </c>
      <c r="C64306">
        <v>58486</v>
      </c>
      <c r="D64306" t="s">
        <v>4279</v>
      </c>
      <c r="E64306" t="s">
        <v>62272</v>
      </c>
      <c r="F64306" t="s">
        <v>62355</v>
      </c>
      <c r="G64306" t="e">
        <f>VLOOKUP(AI0_SourceHanMono[[#This Row],[Unicode]],UnicodeData[[Unicode]:[Name]],2,FALSE)</f>
        <v>#N/A</v>
      </c>
    </row>
    <row r="64307" spans="1:7" x14ac:dyDescent="0.25">
      <c r="A6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3</v>
      </c>
      <c r="B64307" t="b">
        <f>_xlfn.IFNA(VLOOKUP(AI0_SourceHanMono[[#This Row],[Unicode]],FiraCode_Regular_otf_glyphIdentifiers[[Unicode]:[CID]],2,FALSE),FALSE)</f>
        <v>0</v>
      </c>
      <c r="C64307">
        <v>58487</v>
      </c>
      <c r="D64307" t="s">
        <v>4279</v>
      </c>
      <c r="E64307" t="s">
        <v>62272</v>
      </c>
      <c r="F64307" t="s">
        <v>62356</v>
      </c>
      <c r="G64307" t="e">
        <f>VLOOKUP(AI0_SourceHanMono[[#This Row],[Unicode]],UnicodeData[[Unicode]:[Name]],2,FALSE)</f>
        <v>#N/A</v>
      </c>
    </row>
    <row r="64308" spans="1:7" x14ac:dyDescent="0.25">
      <c r="A6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4</v>
      </c>
      <c r="B64308" t="b">
        <f>_xlfn.IFNA(VLOOKUP(AI0_SourceHanMono[[#This Row],[Unicode]],FiraCode_Regular_otf_glyphIdentifiers[[Unicode]:[CID]],2,FALSE),FALSE)</f>
        <v>0</v>
      </c>
      <c r="C64308">
        <v>58488</v>
      </c>
      <c r="D64308" t="s">
        <v>4279</v>
      </c>
      <c r="E64308" t="s">
        <v>62272</v>
      </c>
      <c r="F64308" t="s">
        <v>62357</v>
      </c>
      <c r="G64308" t="e">
        <f>VLOOKUP(AI0_SourceHanMono[[#This Row],[Unicode]],UnicodeData[[Unicode]:[Name]],2,FALSE)</f>
        <v>#N/A</v>
      </c>
    </row>
    <row r="64309" spans="1:7" x14ac:dyDescent="0.25">
      <c r="A6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5</v>
      </c>
      <c r="B64309" t="b">
        <f>_xlfn.IFNA(VLOOKUP(AI0_SourceHanMono[[#This Row],[Unicode]],FiraCode_Regular_otf_glyphIdentifiers[[Unicode]:[CID]],2,FALSE),FALSE)</f>
        <v>0</v>
      </c>
      <c r="C64309">
        <v>58489</v>
      </c>
      <c r="D64309" t="s">
        <v>4279</v>
      </c>
      <c r="E64309" t="s">
        <v>62272</v>
      </c>
      <c r="F64309" t="s">
        <v>62358</v>
      </c>
      <c r="G64309" t="e">
        <f>VLOOKUP(AI0_SourceHanMono[[#This Row],[Unicode]],UnicodeData[[Unicode]:[Name]],2,FALSE)</f>
        <v>#N/A</v>
      </c>
    </row>
    <row r="64310" spans="1:7" x14ac:dyDescent="0.25">
      <c r="A6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6</v>
      </c>
      <c r="B64310" t="b">
        <f>_xlfn.IFNA(VLOOKUP(AI0_SourceHanMono[[#This Row],[Unicode]],FiraCode_Regular_otf_glyphIdentifiers[[Unicode]:[CID]],2,FALSE),FALSE)</f>
        <v>0</v>
      </c>
      <c r="C64310">
        <v>58490</v>
      </c>
      <c r="D64310" t="s">
        <v>4279</v>
      </c>
      <c r="E64310" t="s">
        <v>62272</v>
      </c>
      <c r="F64310" t="s">
        <v>62359</v>
      </c>
      <c r="G64310" t="e">
        <f>VLOOKUP(AI0_SourceHanMono[[#This Row],[Unicode]],UnicodeData[[Unicode]:[Name]],2,FALSE)</f>
        <v>#N/A</v>
      </c>
    </row>
    <row r="64311" spans="1:7" x14ac:dyDescent="0.25">
      <c r="A6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7</v>
      </c>
      <c r="B64311" t="b">
        <f>_xlfn.IFNA(VLOOKUP(AI0_SourceHanMono[[#This Row],[Unicode]],FiraCode_Regular_otf_glyphIdentifiers[[Unicode]:[CID]],2,FALSE),FALSE)</f>
        <v>0</v>
      </c>
      <c r="C64311">
        <v>58491</v>
      </c>
      <c r="D64311" t="s">
        <v>4279</v>
      </c>
      <c r="E64311" t="s">
        <v>62272</v>
      </c>
      <c r="F64311" t="s">
        <v>62360</v>
      </c>
      <c r="G64311" t="e">
        <f>VLOOKUP(AI0_SourceHanMono[[#This Row],[Unicode]],UnicodeData[[Unicode]:[Name]],2,FALSE)</f>
        <v>#N/A</v>
      </c>
    </row>
    <row r="64312" spans="1:7" x14ac:dyDescent="0.25">
      <c r="A6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8</v>
      </c>
      <c r="B64312" t="b">
        <f>_xlfn.IFNA(VLOOKUP(AI0_SourceHanMono[[#This Row],[Unicode]],FiraCode_Regular_otf_glyphIdentifiers[[Unicode]:[CID]],2,FALSE),FALSE)</f>
        <v>0</v>
      </c>
      <c r="C64312">
        <v>58492</v>
      </c>
      <c r="D64312" t="s">
        <v>4279</v>
      </c>
      <c r="E64312" t="s">
        <v>62272</v>
      </c>
      <c r="F64312" t="s">
        <v>62361</v>
      </c>
      <c r="G64312" t="e">
        <f>VLOOKUP(AI0_SourceHanMono[[#This Row],[Unicode]],UnicodeData[[Unicode]:[Name]],2,FALSE)</f>
        <v>#N/A</v>
      </c>
    </row>
    <row r="64313" spans="1:7" x14ac:dyDescent="0.25">
      <c r="A6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9</v>
      </c>
      <c r="B64313" t="b">
        <f>_xlfn.IFNA(VLOOKUP(AI0_SourceHanMono[[#This Row],[Unicode]],FiraCode_Regular_otf_glyphIdentifiers[[Unicode]:[CID]],2,FALSE),FALSE)</f>
        <v>0</v>
      </c>
      <c r="C64313">
        <v>58493</v>
      </c>
      <c r="D64313" t="s">
        <v>4279</v>
      </c>
      <c r="E64313" t="s">
        <v>62272</v>
      </c>
      <c r="F64313" t="s">
        <v>62362</v>
      </c>
      <c r="G64313" t="e">
        <f>VLOOKUP(AI0_SourceHanMono[[#This Row],[Unicode]],UnicodeData[[Unicode]:[Name]],2,FALSE)</f>
        <v>#N/A</v>
      </c>
    </row>
    <row r="64314" spans="1:7" x14ac:dyDescent="0.25">
      <c r="A6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A</v>
      </c>
      <c r="B64314" t="b">
        <f>_xlfn.IFNA(VLOOKUP(AI0_SourceHanMono[[#This Row],[Unicode]],FiraCode_Regular_otf_glyphIdentifiers[[Unicode]:[CID]],2,FALSE),FALSE)</f>
        <v>0</v>
      </c>
      <c r="C64314">
        <v>58494</v>
      </c>
      <c r="D64314" t="s">
        <v>4279</v>
      </c>
      <c r="E64314" t="s">
        <v>62272</v>
      </c>
      <c r="F64314" t="s">
        <v>62363</v>
      </c>
      <c r="G64314" t="e">
        <f>VLOOKUP(AI0_SourceHanMono[[#This Row],[Unicode]],UnicodeData[[Unicode]:[Name]],2,FALSE)</f>
        <v>#N/A</v>
      </c>
    </row>
    <row r="64315" spans="1:7" x14ac:dyDescent="0.25">
      <c r="A6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B</v>
      </c>
      <c r="B64315" t="b">
        <f>_xlfn.IFNA(VLOOKUP(AI0_SourceHanMono[[#This Row],[Unicode]],FiraCode_Regular_otf_glyphIdentifiers[[Unicode]:[CID]],2,FALSE),FALSE)</f>
        <v>0</v>
      </c>
      <c r="C64315">
        <v>58495</v>
      </c>
      <c r="D64315" t="s">
        <v>4279</v>
      </c>
      <c r="E64315" t="s">
        <v>62272</v>
      </c>
      <c r="F64315" t="s">
        <v>62364</v>
      </c>
      <c r="G64315" t="e">
        <f>VLOOKUP(AI0_SourceHanMono[[#This Row],[Unicode]],UnicodeData[[Unicode]:[Name]],2,FALSE)</f>
        <v>#N/A</v>
      </c>
    </row>
    <row r="64316" spans="1:7" x14ac:dyDescent="0.25">
      <c r="A6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C</v>
      </c>
      <c r="B64316" t="b">
        <f>_xlfn.IFNA(VLOOKUP(AI0_SourceHanMono[[#This Row],[Unicode]],FiraCode_Regular_otf_glyphIdentifiers[[Unicode]:[CID]],2,FALSE),FALSE)</f>
        <v>0</v>
      </c>
      <c r="C64316">
        <v>58496</v>
      </c>
      <c r="D64316" t="s">
        <v>4279</v>
      </c>
      <c r="E64316" t="s">
        <v>62272</v>
      </c>
      <c r="F64316" t="s">
        <v>62365</v>
      </c>
      <c r="G64316" t="e">
        <f>VLOOKUP(AI0_SourceHanMono[[#This Row],[Unicode]],UnicodeData[[Unicode]:[Name]],2,FALSE)</f>
        <v>#N/A</v>
      </c>
    </row>
    <row r="64317" spans="1:7" x14ac:dyDescent="0.25">
      <c r="A6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D</v>
      </c>
      <c r="B64317" t="b">
        <f>_xlfn.IFNA(VLOOKUP(AI0_SourceHanMono[[#This Row],[Unicode]],FiraCode_Regular_otf_glyphIdentifiers[[Unicode]:[CID]],2,FALSE),FALSE)</f>
        <v>0</v>
      </c>
      <c r="C64317">
        <v>58497</v>
      </c>
      <c r="D64317" t="s">
        <v>4279</v>
      </c>
      <c r="E64317" t="s">
        <v>62272</v>
      </c>
      <c r="F64317" t="s">
        <v>62366</v>
      </c>
      <c r="G64317" t="e">
        <f>VLOOKUP(AI0_SourceHanMono[[#This Row],[Unicode]],UnicodeData[[Unicode]:[Name]],2,FALSE)</f>
        <v>#N/A</v>
      </c>
    </row>
    <row r="64318" spans="1:7" x14ac:dyDescent="0.25">
      <c r="A6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E</v>
      </c>
      <c r="B64318" t="b">
        <f>_xlfn.IFNA(VLOOKUP(AI0_SourceHanMono[[#This Row],[Unicode]],FiraCode_Regular_otf_glyphIdentifiers[[Unicode]:[CID]],2,FALSE),FALSE)</f>
        <v>0</v>
      </c>
      <c r="C64318">
        <v>58498</v>
      </c>
      <c r="D64318" t="s">
        <v>4279</v>
      </c>
      <c r="E64318" t="s">
        <v>62272</v>
      </c>
      <c r="F64318" t="s">
        <v>62367</v>
      </c>
      <c r="G64318" t="e">
        <f>VLOOKUP(AI0_SourceHanMono[[#This Row],[Unicode]],UnicodeData[[Unicode]:[Name]],2,FALSE)</f>
        <v>#N/A</v>
      </c>
    </row>
    <row r="64319" spans="1:7" x14ac:dyDescent="0.25">
      <c r="A6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5F</v>
      </c>
      <c r="B64319" t="b">
        <f>_xlfn.IFNA(VLOOKUP(AI0_SourceHanMono[[#This Row],[Unicode]],FiraCode_Regular_otf_glyphIdentifiers[[Unicode]:[CID]],2,FALSE),FALSE)</f>
        <v>0</v>
      </c>
      <c r="C64319">
        <v>58499</v>
      </c>
      <c r="D64319" t="s">
        <v>4279</v>
      </c>
      <c r="E64319" t="s">
        <v>62272</v>
      </c>
      <c r="F64319" t="s">
        <v>62368</v>
      </c>
      <c r="G64319" t="e">
        <f>VLOOKUP(AI0_SourceHanMono[[#This Row],[Unicode]],UnicodeData[[Unicode]:[Name]],2,FALSE)</f>
        <v>#N/A</v>
      </c>
    </row>
    <row r="64320" spans="1:7" x14ac:dyDescent="0.25">
      <c r="A6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0</v>
      </c>
      <c r="B64320" t="b">
        <f>_xlfn.IFNA(VLOOKUP(AI0_SourceHanMono[[#This Row],[Unicode]],FiraCode_Regular_otf_glyphIdentifiers[[Unicode]:[CID]],2,FALSE),FALSE)</f>
        <v>0</v>
      </c>
      <c r="C64320">
        <v>58500</v>
      </c>
      <c r="D64320" t="s">
        <v>4279</v>
      </c>
      <c r="E64320" t="s">
        <v>62272</v>
      </c>
      <c r="F64320" t="s">
        <v>62369</v>
      </c>
      <c r="G64320" t="e">
        <f>VLOOKUP(AI0_SourceHanMono[[#This Row],[Unicode]],UnicodeData[[Unicode]:[Name]],2,FALSE)</f>
        <v>#N/A</v>
      </c>
    </row>
    <row r="64321" spans="1:7" x14ac:dyDescent="0.25">
      <c r="A6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1</v>
      </c>
      <c r="B64321" t="b">
        <f>_xlfn.IFNA(VLOOKUP(AI0_SourceHanMono[[#This Row],[Unicode]],FiraCode_Regular_otf_glyphIdentifiers[[Unicode]:[CID]],2,FALSE),FALSE)</f>
        <v>0</v>
      </c>
      <c r="C64321">
        <v>58501</v>
      </c>
      <c r="D64321" t="s">
        <v>4279</v>
      </c>
      <c r="E64321" t="s">
        <v>62272</v>
      </c>
      <c r="F64321" t="s">
        <v>62370</v>
      </c>
      <c r="G64321" t="e">
        <f>VLOOKUP(AI0_SourceHanMono[[#This Row],[Unicode]],UnicodeData[[Unicode]:[Name]],2,FALSE)</f>
        <v>#N/A</v>
      </c>
    </row>
    <row r="64322" spans="1:7" x14ac:dyDescent="0.25">
      <c r="A6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2</v>
      </c>
      <c r="B64322" t="b">
        <f>_xlfn.IFNA(VLOOKUP(AI0_SourceHanMono[[#This Row],[Unicode]],FiraCode_Regular_otf_glyphIdentifiers[[Unicode]:[CID]],2,FALSE),FALSE)</f>
        <v>0</v>
      </c>
      <c r="C64322">
        <v>58502</v>
      </c>
      <c r="D64322" t="s">
        <v>4279</v>
      </c>
      <c r="E64322" t="s">
        <v>62272</v>
      </c>
      <c r="F64322" t="s">
        <v>62371</v>
      </c>
      <c r="G64322" t="e">
        <f>VLOOKUP(AI0_SourceHanMono[[#This Row],[Unicode]],UnicodeData[[Unicode]:[Name]],2,FALSE)</f>
        <v>#N/A</v>
      </c>
    </row>
    <row r="64323" spans="1:7" x14ac:dyDescent="0.25">
      <c r="A6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3</v>
      </c>
      <c r="B64323" t="b">
        <f>_xlfn.IFNA(VLOOKUP(AI0_SourceHanMono[[#This Row],[Unicode]],FiraCode_Regular_otf_glyphIdentifiers[[Unicode]:[CID]],2,FALSE),FALSE)</f>
        <v>0</v>
      </c>
      <c r="C64323">
        <v>58503</v>
      </c>
      <c r="D64323" t="s">
        <v>4279</v>
      </c>
      <c r="E64323" t="s">
        <v>62272</v>
      </c>
      <c r="F64323" t="s">
        <v>62372</v>
      </c>
      <c r="G64323" t="e">
        <f>VLOOKUP(AI0_SourceHanMono[[#This Row],[Unicode]],UnicodeData[[Unicode]:[Name]],2,FALSE)</f>
        <v>#N/A</v>
      </c>
    </row>
    <row r="64324" spans="1:7" x14ac:dyDescent="0.25">
      <c r="A6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4</v>
      </c>
      <c r="B64324" t="b">
        <f>_xlfn.IFNA(VLOOKUP(AI0_SourceHanMono[[#This Row],[Unicode]],FiraCode_Regular_otf_glyphIdentifiers[[Unicode]:[CID]],2,FALSE),FALSE)</f>
        <v>0</v>
      </c>
      <c r="C64324">
        <v>58504</v>
      </c>
      <c r="D64324" t="s">
        <v>4279</v>
      </c>
      <c r="E64324" t="s">
        <v>62272</v>
      </c>
      <c r="F64324" t="s">
        <v>62373</v>
      </c>
      <c r="G64324" t="e">
        <f>VLOOKUP(AI0_SourceHanMono[[#This Row],[Unicode]],UnicodeData[[Unicode]:[Name]],2,FALSE)</f>
        <v>#N/A</v>
      </c>
    </row>
    <row r="64325" spans="1:7" x14ac:dyDescent="0.25">
      <c r="A6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5</v>
      </c>
      <c r="B64325" t="b">
        <f>_xlfn.IFNA(VLOOKUP(AI0_SourceHanMono[[#This Row],[Unicode]],FiraCode_Regular_otf_glyphIdentifiers[[Unicode]:[CID]],2,FALSE),FALSE)</f>
        <v>0</v>
      </c>
      <c r="C64325">
        <v>58505</v>
      </c>
      <c r="D64325" t="s">
        <v>4279</v>
      </c>
      <c r="E64325" t="s">
        <v>62272</v>
      </c>
      <c r="F64325" t="s">
        <v>62374</v>
      </c>
      <c r="G64325" t="e">
        <f>VLOOKUP(AI0_SourceHanMono[[#This Row],[Unicode]],UnicodeData[[Unicode]:[Name]],2,FALSE)</f>
        <v>#N/A</v>
      </c>
    </row>
    <row r="64326" spans="1:7" x14ac:dyDescent="0.25">
      <c r="A6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6</v>
      </c>
      <c r="B64326" t="b">
        <f>_xlfn.IFNA(VLOOKUP(AI0_SourceHanMono[[#This Row],[Unicode]],FiraCode_Regular_otf_glyphIdentifiers[[Unicode]:[CID]],2,FALSE),FALSE)</f>
        <v>0</v>
      </c>
      <c r="C64326">
        <v>58506</v>
      </c>
      <c r="D64326" t="s">
        <v>4279</v>
      </c>
      <c r="E64326" t="s">
        <v>62272</v>
      </c>
      <c r="F64326" t="s">
        <v>62375</v>
      </c>
      <c r="G64326" t="e">
        <f>VLOOKUP(AI0_SourceHanMono[[#This Row],[Unicode]],UnicodeData[[Unicode]:[Name]],2,FALSE)</f>
        <v>#N/A</v>
      </c>
    </row>
    <row r="64327" spans="1:7" x14ac:dyDescent="0.25">
      <c r="A6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7</v>
      </c>
      <c r="B64327" t="b">
        <f>_xlfn.IFNA(VLOOKUP(AI0_SourceHanMono[[#This Row],[Unicode]],FiraCode_Regular_otf_glyphIdentifiers[[Unicode]:[CID]],2,FALSE),FALSE)</f>
        <v>0</v>
      </c>
      <c r="C64327">
        <v>58507</v>
      </c>
      <c r="D64327" t="s">
        <v>4279</v>
      </c>
      <c r="E64327" t="s">
        <v>62272</v>
      </c>
      <c r="F64327" t="s">
        <v>62376</v>
      </c>
      <c r="G64327" t="e">
        <f>VLOOKUP(AI0_SourceHanMono[[#This Row],[Unicode]],UnicodeData[[Unicode]:[Name]],2,FALSE)</f>
        <v>#N/A</v>
      </c>
    </row>
    <row r="64328" spans="1:7" x14ac:dyDescent="0.25">
      <c r="A6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8</v>
      </c>
      <c r="B64328" t="b">
        <f>_xlfn.IFNA(VLOOKUP(AI0_SourceHanMono[[#This Row],[Unicode]],FiraCode_Regular_otf_glyphIdentifiers[[Unicode]:[CID]],2,FALSE),FALSE)</f>
        <v>0</v>
      </c>
      <c r="C64328">
        <v>58508</v>
      </c>
      <c r="D64328" t="s">
        <v>4279</v>
      </c>
      <c r="E64328" t="s">
        <v>62272</v>
      </c>
      <c r="F64328" t="s">
        <v>62377</v>
      </c>
      <c r="G64328" t="e">
        <f>VLOOKUP(AI0_SourceHanMono[[#This Row],[Unicode]],UnicodeData[[Unicode]:[Name]],2,FALSE)</f>
        <v>#N/A</v>
      </c>
    </row>
    <row r="64329" spans="1:7" x14ac:dyDescent="0.25">
      <c r="A6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9</v>
      </c>
      <c r="B64329" t="b">
        <f>_xlfn.IFNA(VLOOKUP(AI0_SourceHanMono[[#This Row],[Unicode]],FiraCode_Regular_otf_glyphIdentifiers[[Unicode]:[CID]],2,FALSE),FALSE)</f>
        <v>0</v>
      </c>
      <c r="C64329">
        <v>58509</v>
      </c>
      <c r="D64329" t="s">
        <v>4279</v>
      </c>
      <c r="E64329" t="s">
        <v>62272</v>
      </c>
      <c r="F64329" t="s">
        <v>62378</v>
      </c>
      <c r="G64329" t="e">
        <f>VLOOKUP(AI0_SourceHanMono[[#This Row],[Unicode]],UnicodeData[[Unicode]:[Name]],2,FALSE)</f>
        <v>#N/A</v>
      </c>
    </row>
    <row r="64330" spans="1:7" x14ac:dyDescent="0.25">
      <c r="A6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A</v>
      </c>
      <c r="B64330" t="b">
        <f>_xlfn.IFNA(VLOOKUP(AI0_SourceHanMono[[#This Row],[Unicode]],FiraCode_Regular_otf_glyphIdentifiers[[Unicode]:[CID]],2,FALSE),FALSE)</f>
        <v>0</v>
      </c>
      <c r="C64330">
        <v>58510</v>
      </c>
      <c r="D64330" t="s">
        <v>4279</v>
      </c>
      <c r="E64330" t="s">
        <v>62272</v>
      </c>
      <c r="F64330" t="s">
        <v>62379</v>
      </c>
      <c r="G64330" t="e">
        <f>VLOOKUP(AI0_SourceHanMono[[#This Row],[Unicode]],UnicodeData[[Unicode]:[Name]],2,FALSE)</f>
        <v>#N/A</v>
      </c>
    </row>
    <row r="64331" spans="1:7" x14ac:dyDescent="0.25">
      <c r="A6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B</v>
      </c>
      <c r="B64331" t="b">
        <f>_xlfn.IFNA(VLOOKUP(AI0_SourceHanMono[[#This Row],[Unicode]],FiraCode_Regular_otf_glyphIdentifiers[[Unicode]:[CID]],2,FALSE),FALSE)</f>
        <v>0</v>
      </c>
      <c r="C64331">
        <v>58511</v>
      </c>
      <c r="D64331" t="s">
        <v>4279</v>
      </c>
      <c r="E64331" t="s">
        <v>62272</v>
      </c>
      <c r="F64331" t="s">
        <v>62380</v>
      </c>
      <c r="G64331" t="e">
        <f>VLOOKUP(AI0_SourceHanMono[[#This Row],[Unicode]],UnicodeData[[Unicode]:[Name]],2,FALSE)</f>
        <v>#N/A</v>
      </c>
    </row>
    <row r="64332" spans="1:7" x14ac:dyDescent="0.25">
      <c r="A6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C</v>
      </c>
      <c r="B64332" t="b">
        <f>_xlfn.IFNA(VLOOKUP(AI0_SourceHanMono[[#This Row],[Unicode]],FiraCode_Regular_otf_glyphIdentifiers[[Unicode]:[CID]],2,FALSE),FALSE)</f>
        <v>0</v>
      </c>
      <c r="C64332">
        <v>58512</v>
      </c>
      <c r="D64332" t="s">
        <v>4279</v>
      </c>
      <c r="E64332" t="s">
        <v>62272</v>
      </c>
      <c r="F64332" t="s">
        <v>62381</v>
      </c>
      <c r="G64332" t="e">
        <f>VLOOKUP(AI0_SourceHanMono[[#This Row],[Unicode]],UnicodeData[[Unicode]:[Name]],2,FALSE)</f>
        <v>#N/A</v>
      </c>
    </row>
    <row r="64333" spans="1:7" x14ac:dyDescent="0.25">
      <c r="A6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D</v>
      </c>
      <c r="B64333" t="b">
        <f>_xlfn.IFNA(VLOOKUP(AI0_SourceHanMono[[#This Row],[Unicode]],FiraCode_Regular_otf_glyphIdentifiers[[Unicode]:[CID]],2,FALSE),FALSE)</f>
        <v>0</v>
      </c>
      <c r="C64333">
        <v>58513</v>
      </c>
      <c r="D64333" t="s">
        <v>4279</v>
      </c>
      <c r="E64333" t="s">
        <v>62272</v>
      </c>
      <c r="F64333" t="s">
        <v>62382</v>
      </c>
      <c r="G64333" t="e">
        <f>VLOOKUP(AI0_SourceHanMono[[#This Row],[Unicode]],UnicodeData[[Unicode]:[Name]],2,FALSE)</f>
        <v>#N/A</v>
      </c>
    </row>
    <row r="64334" spans="1:7" x14ac:dyDescent="0.25">
      <c r="A6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E</v>
      </c>
      <c r="B64334" t="b">
        <f>_xlfn.IFNA(VLOOKUP(AI0_SourceHanMono[[#This Row],[Unicode]],FiraCode_Regular_otf_glyphIdentifiers[[Unicode]:[CID]],2,FALSE),FALSE)</f>
        <v>0</v>
      </c>
      <c r="C64334">
        <v>58514</v>
      </c>
      <c r="D64334" t="s">
        <v>4279</v>
      </c>
      <c r="E64334" t="s">
        <v>62272</v>
      </c>
      <c r="F64334" t="s">
        <v>62383</v>
      </c>
      <c r="G64334" t="e">
        <f>VLOOKUP(AI0_SourceHanMono[[#This Row],[Unicode]],UnicodeData[[Unicode]:[Name]],2,FALSE)</f>
        <v>#N/A</v>
      </c>
    </row>
    <row r="64335" spans="1:7" x14ac:dyDescent="0.25">
      <c r="A6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6F</v>
      </c>
      <c r="B64335" t="b">
        <f>_xlfn.IFNA(VLOOKUP(AI0_SourceHanMono[[#This Row],[Unicode]],FiraCode_Regular_otf_glyphIdentifiers[[Unicode]:[CID]],2,FALSE),FALSE)</f>
        <v>0</v>
      </c>
      <c r="C64335">
        <v>58515</v>
      </c>
      <c r="D64335" t="s">
        <v>4279</v>
      </c>
      <c r="E64335" t="s">
        <v>62272</v>
      </c>
      <c r="F64335" t="s">
        <v>62384</v>
      </c>
      <c r="G64335" t="e">
        <f>VLOOKUP(AI0_SourceHanMono[[#This Row],[Unicode]],UnicodeData[[Unicode]:[Name]],2,FALSE)</f>
        <v>#N/A</v>
      </c>
    </row>
    <row r="64336" spans="1:7" x14ac:dyDescent="0.25">
      <c r="A6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0</v>
      </c>
      <c r="B64336" t="b">
        <f>_xlfn.IFNA(VLOOKUP(AI0_SourceHanMono[[#This Row],[Unicode]],FiraCode_Regular_otf_glyphIdentifiers[[Unicode]:[CID]],2,FALSE),FALSE)</f>
        <v>0</v>
      </c>
      <c r="C64336">
        <v>58516</v>
      </c>
      <c r="D64336" t="s">
        <v>4279</v>
      </c>
      <c r="E64336" t="s">
        <v>62272</v>
      </c>
      <c r="F64336" t="s">
        <v>62385</v>
      </c>
      <c r="G64336" t="e">
        <f>VLOOKUP(AI0_SourceHanMono[[#This Row],[Unicode]],UnicodeData[[Unicode]:[Name]],2,FALSE)</f>
        <v>#N/A</v>
      </c>
    </row>
    <row r="64337" spans="1:7" x14ac:dyDescent="0.25">
      <c r="A6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1</v>
      </c>
      <c r="B64337" t="b">
        <f>_xlfn.IFNA(VLOOKUP(AI0_SourceHanMono[[#This Row],[Unicode]],FiraCode_Regular_otf_glyphIdentifiers[[Unicode]:[CID]],2,FALSE),FALSE)</f>
        <v>0</v>
      </c>
      <c r="C64337">
        <v>58517</v>
      </c>
      <c r="D64337" t="s">
        <v>4279</v>
      </c>
      <c r="E64337" t="s">
        <v>62272</v>
      </c>
      <c r="F64337" t="s">
        <v>62386</v>
      </c>
      <c r="G64337" t="e">
        <f>VLOOKUP(AI0_SourceHanMono[[#This Row],[Unicode]],UnicodeData[[Unicode]:[Name]],2,FALSE)</f>
        <v>#N/A</v>
      </c>
    </row>
    <row r="64338" spans="1:7" x14ac:dyDescent="0.25">
      <c r="A6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2</v>
      </c>
      <c r="B64338" t="b">
        <f>_xlfn.IFNA(VLOOKUP(AI0_SourceHanMono[[#This Row],[Unicode]],FiraCode_Regular_otf_glyphIdentifiers[[Unicode]:[CID]],2,FALSE),FALSE)</f>
        <v>0</v>
      </c>
      <c r="C64338">
        <v>58518</v>
      </c>
      <c r="D64338" t="s">
        <v>4279</v>
      </c>
      <c r="E64338" t="s">
        <v>62272</v>
      </c>
      <c r="F64338" t="s">
        <v>62387</v>
      </c>
      <c r="G64338" t="e">
        <f>VLOOKUP(AI0_SourceHanMono[[#This Row],[Unicode]],UnicodeData[[Unicode]:[Name]],2,FALSE)</f>
        <v>#N/A</v>
      </c>
    </row>
    <row r="64339" spans="1:7" x14ac:dyDescent="0.25">
      <c r="A6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3</v>
      </c>
      <c r="B64339" t="b">
        <f>_xlfn.IFNA(VLOOKUP(AI0_SourceHanMono[[#This Row],[Unicode]],FiraCode_Regular_otf_glyphIdentifiers[[Unicode]:[CID]],2,FALSE),FALSE)</f>
        <v>0</v>
      </c>
      <c r="C64339">
        <v>58519</v>
      </c>
      <c r="D64339" t="s">
        <v>4279</v>
      </c>
      <c r="E64339" t="s">
        <v>62272</v>
      </c>
      <c r="F64339" t="s">
        <v>62388</v>
      </c>
      <c r="G64339" t="e">
        <f>VLOOKUP(AI0_SourceHanMono[[#This Row],[Unicode]],UnicodeData[[Unicode]:[Name]],2,FALSE)</f>
        <v>#N/A</v>
      </c>
    </row>
    <row r="64340" spans="1:7" x14ac:dyDescent="0.25">
      <c r="A6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4</v>
      </c>
      <c r="B64340" t="b">
        <f>_xlfn.IFNA(VLOOKUP(AI0_SourceHanMono[[#This Row],[Unicode]],FiraCode_Regular_otf_glyphIdentifiers[[Unicode]:[CID]],2,FALSE),FALSE)</f>
        <v>0</v>
      </c>
      <c r="C64340">
        <v>58520</v>
      </c>
      <c r="D64340" t="s">
        <v>4279</v>
      </c>
      <c r="E64340" t="s">
        <v>62272</v>
      </c>
      <c r="F64340" t="s">
        <v>62389</v>
      </c>
      <c r="G64340" t="e">
        <f>VLOOKUP(AI0_SourceHanMono[[#This Row],[Unicode]],UnicodeData[[Unicode]:[Name]],2,FALSE)</f>
        <v>#N/A</v>
      </c>
    </row>
    <row r="64341" spans="1:7" x14ac:dyDescent="0.25">
      <c r="A6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5</v>
      </c>
      <c r="B64341" t="b">
        <f>_xlfn.IFNA(VLOOKUP(AI0_SourceHanMono[[#This Row],[Unicode]],FiraCode_Regular_otf_glyphIdentifiers[[Unicode]:[CID]],2,FALSE),FALSE)</f>
        <v>0</v>
      </c>
      <c r="C64341">
        <v>58521</v>
      </c>
      <c r="D64341" t="s">
        <v>4279</v>
      </c>
      <c r="E64341" t="s">
        <v>62272</v>
      </c>
      <c r="F64341" t="s">
        <v>62390</v>
      </c>
      <c r="G64341" t="e">
        <f>VLOOKUP(AI0_SourceHanMono[[#This Row],[Unicode]],UnicodeData[[Unicode]:[Name]],2,FALSE)</f>
        <v>#N/A</v>
      </c>
    </row>
    <row r="64342" spans="1:7" x14ac:dyDescent="0.25">
      <c r="A6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6</v>
      </c>
      <c r="B64342" t="b">
        <f>_xlfn.IFNA(VLOOKUP(AI0_SourceHanMono[[#This Row],[Unicode]],FiraCode_Regular_otf_glyphIdentifiers[[Unicode]:[CID]],2,FALSE),FALSE)</f>
        <v>0</v>
      </c>
      <c r="C64342">
        <v>58522</v>
      </c>
      <c r="D64342" t="s">
        <v>4279</v>
      </c>
      <c r="E64342" t="s">
        <v>62272</v>
      </c>
      <c r="F64342" t="s">
        <v>62391</v>
      </c>
      <c r="G64342" t="e">
        <f>VLOOKUP(AI0_SourceHanMono[[#This Row],[Unicode]],UnicodeData[[Unicode]:[Name]],2,FALSE)</f>
        <v>#N/A</v>
      </c>
    </row>
    <row r="64343" spans="1:7" x14ac:dyDescent="0.25">
      <c r="A6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7</v>
      </c>
      <c r="B64343" t="b">
        <f>_xlfn.IFNA(VLOOKUP(AI0_SourceHanMono[[#This Row],[Unicode]],FiraCode_Regular_otf_glyphIdentifiers[[Unicode]:[CID]],2,FALSE),FALSE)</f>
        <v>0</v>
      </c>
      <c r="C64343">
        <v>58523</v>
      </c>
      <c r="D64343" t="s">
        <v>4279</v>
      </c>
      <c r="E64343" t="s">
        <v>62272</v>
      </c>
      <c r="F64343" t="s">
        <v>62392</v>
      </c>
      <c r="G64343" t="e">
        <f>VLOOKUP(AI0_SourceHanMono[[#This Row],[Unicode]],UnicodeData[[Unicode]:[Name]],2,FALSE)</f>
        <v>#N/A</v>
      </c>
    </row>
    <row r="64344" spans="1:7" x14ac:dyDescent="0.25">
      <c r="A6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8</v>
      </c>
      <c r="B64344" t="b">
        <f>_xlfn.IFNA(VLOOKUP(AI0_SourceHanMono[[#This Row],[Unicode]],FiraCode_Regular_otf_glyphIdentifiers[[Unicode]:[CID]],2,FALSE),FALSE)</f>
        <v>0</v>
      </c>
      <c r="C64344">
        <v>58524</v>
      </c>
      <c r="D64344" t="s">
        <v>4279</v>
      </c>
      <c r="E64344" t="s">
        <v>62272</v>
      </c>
      <c r="F64344" t="s">
        <v>62393</v>
      </c>
      <c r="G64344" t="e">
        <f>VLOOKUP(AI0_SourceHanMono[[#This Row],[Unicode]],UnicodeData[[Unicode]:[Name]],2,FALSE)</f>
        <v>#N/A</v>
      </c>
    </row>
    <row r="64345" spans="1:7" x14ac:dyDescent="0.25">
      <c r="A6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9</v>
      </c>
      <c r="B64345" t="b">
        <f>_xlfn.IFNA(VLOOKUP(AI0_SourceHanMono[[#This Row],[Unicode]],FiraCode_Regular_otf_glyphIdentifiers[[Unicode]:[CID]],2,FALSE),FALSE)</f>
        <v>0</v>
      </c>
      <c r="C64345">
        <v>58525</v>
      </c>
      <c r="D64345" t="s">
        <v>4279</v>
      </c>
      <c r="E64345" t="s">
        <v>62272</v>
      </c>
      <c r="F64345" t="s">
        <v>62394</v>
      </c>
      <c r="G64345" t="e">
        <f>VLOOKUP(AI0_SourceHanMono[[#This Row],[Unicode]],UnicodeData[[Unicode]:[Name]],2,FALSE)</f>
        <v>#N/A</v>
      </c>
    </row>
    <row r="64346" spans="1:7" x14ac:dyDescent="0.25">
      <c r="A6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A</v>
      </c>
      <c r="B64346" t="b">
        <f>_xlfn.IFNA(VLOOKUP(AI0_SourceHanMono[[#This Row],[Unicode]],FiraCode_Regular_otf_glyphIdentifiers[[Unicode]:[CID]],2,FALSE),FALSE)</f>
        <v>0</v>
      </c>
      <c r="C64346">
        <v>58526</v>
      </c>
      <c r="D64346" t="s">
        <v>4279</v>
      </c>
      <c r="E64346" t="s">
        <v>62272</v>
      </c>
      <c r="F64346" t="s">
        <v>62395</v>
      </c>
      <c r="G64346" t="e">
        <f>VLOOKUP(AI0_SourceHanMono[[#This Row],[Unicode]],UnicodeData[[Unicode]:[Name]],2,FALSE)</f>
        <v>#N/A</v>
      </c>
    </row>
    <row r="64347" spans="1:7" x14ac:dyDescent="0.25">
      <c r="A6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B</v>
      </c>
      <c r="B64347" t="b">
        <f>_xlfn.IFNA(VLOOKUP(AI0_SourceHanMono[[#This Row],[Unicode]],FiraCode_Regular_otf_glyphIdentifiers[[Unicode]:[CID]],2,FALSE),FALSE)</f>
        <v>0</v>
      </c>
      <c r="C64347">
        <v>58527</v>
      </c>
      <c r="D64347" t="s">
        <v>4279</v>
      </c>
      <c r="E64347" t="s">
        <v>62272</v>
      </c>
      <c r="F64347" t="s">
        <v>62396</v>
      </c>
      <c r="G64347" t="e">
        <f>VLOOKUP(AI0_SourceHanMono[[#This Row],[Unicode]],UnicodeData[[Unicode]:[Name]],2,FALSE)</f>
        <v>#N/A</v>
      </c>
    </row>
    <row r="64348" spans="1:7" x14ac:dyDescent="0.25">
      <c r="A6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C</v>
      </c>
      <c r="B64348" t="b">
        <f>_xlfn.IFNA(VLOOKUP(AI0_SourceHanMono[[#This Row],[Unicode]],FiraCode_Regular_otf_glyphIdentifiers[[Unicode]:[CID]],2,FALSE),FALSE)</f>
        <v>0</v>
      </c>
      <c r="C64348">
        <v>58528</v>
      </c>
      <c r="D64348" t="s">
        <v>4279</v>
      </c>
      <c r="E64348" t="s">
        <v>62272</v>
      </c>
      <c r="F64348" t="s">
        <v>62397</v>
      </c>
      <c r="G64348" t="e">
        <f>VLOOKUP(AI0_SourceHanMono[[#This Row],[Unicode]],UnicodeData[[Unicode]:[Name]],2,FALSE)</f>
        <v>#N/A</v>
      </c>
    </row>
    <row r="64349" spans="1:7" x14ac:dyDescent="0.25">
      <c r="A6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D</v>
      </c>
      <c r="B64349" t="b">
        <f>_xlfn.IFNA(VLOOKUP(AI0_SourceHanMono[[#This Row],[Unicode]],FiraCode_Regular_otf_glyphIdentifiers[[Unicode]:[CID]],2,FALSE),FALSE)</f>
        <v>0</v>
      </c>
      <c r="C64349">
        <v>58529</v>
      </c>
      <c r="D64349" t="s">
        <v>4279</v>
      </c>
      <c r="E64349" t="s">
        <v>62272</v>
      </c>
      <c r="F64349" t="s">
        <v>62398</v>
      </c>
      <c r="G64349" t="e">
        <f>VLOOKUP(AI0_SourceHanMono[[#This Row],[Unicode]],UnicodeData[[Unicode]:[Name]],2,FALSE)</f>
        <v>#N/A</v>
      </c>
    </row>
    <row r="64350" spans="1:7" x14ac:dyDescent="0.25">
      <c r="A6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E</v>
      </c>
      <c r="B64350" t="b">
        <f>_xlfn.IFNA(VLOOKUP(AI0_SourceHanMono[[#This Row],[Unicode]],FiraCode_Regular_otf_glyphIdentifiers[[Unicode]:[CID]],2,FALSE),FALSE)</f>
        <v>0</v>
      </c>
      <c r="C64350">
        <v>58530</v>
      </c>
      <c r="D64350" t="s">
        <v>4279</v>
      </c>
      <c r="E64350" t="s">
        <v>62272</v>
      </c>
      <c r="F64350" t="s">
        <v>62399</v>
      </c>
      <c r="G64350" t="e">
        <f>VLOOKUP(AI0_SourceHanMono[[#This Row],[Unicode]],UnicodeData[[Unicode]:[Name]],2,FALSE)</f>
        <v>#N/A</v>
      </c>
    </row>
    <row r="64351" spans="1:7" x14ac:dyDescent="0.25">
      <c r="A6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7F</v>
      </c>
      <c r="B64351" t="b">
        <f>_xlfn.IFNA(VLOOKUP(AI0_SourceHanMono[[#This Row],[Unicode]],FiraCode_Regular_otf_glyphIdentifiers[[Unicode]:[CID]],2,FALSE),FALSE)</f>
        <v>0</v>
      </c>
      <c r="C64351">
        <v>58531</v>
      </c>
      <c r="D64351" t="s">
        <v>4279</v>
      </c>
      <c r="E64351" t="s">
        <v>62272</v>
      </c>
      <c r="F64351" t="s">
        <v>62400</v>
      </c>
      <c r="G64351" t="e">
        <f>VLOOKUP(AI0_SourceHanMono[[#This Row],[Unicode]],UnicodeData[[Unicode]:[Name]],2,FALSE)</f>
        <v>#N/A</v>
      </c>
    </row>
    <row r="64352" spans="1:7" x14ac:dyDescent="0.25">
      <c r="A6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0</v>
      </c>
      <c r="B64352" t="b">
        <f>_xlfn.IFNA(VLOOKUP(AI0_SourceHanMono[[#This Row],[Unicode]],FiraCode_Regular_otf_glyphIdentifiers[[Unicode]:[CID]],2,FALSE),FALSE)</f>
        <v>0</v>
      </c>
      <c r="C64352">
        <v>58532</v>
      </c>
      <c r="D64352" t="s">
        <v>4279</v>
      </c>
      <c r="E64352" t="s">
        <v>62272</v>
      </c>
      <c r="F64352" t="s">
        <v>62401</v>
      </c>
      <c r="G64352" t="e">
        <f>VLOOKUP(AI0_SourceHanMono[[#This Row],[Unicode]],UnicodeData[[Unicode]:[Name]],2,FALSE)</f>
        <v>#N/A</v>
      </c>
    </row>
    <row r="64353" spans="1:7" x14ac:dyDescent="0.25">
      <c r="A6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1</v>
      </c>
      <c r="B64353" t="b">
        <f>_xlfn.IFNA(VLOOKUP(AI0_SourceHanMono[[#This Row],[Unicode]],FiraCode_Regular_otf_glyphIdentifiers[[Unicode]:[CID]],2,FALSE),FALSE)</f>
        <v>0</v>
      </c>
      <c r="C64353">
        <v>58533</v>
      </c>
      <c r="D64353" t="s">
        <v>4279</v>
      </c>
      <c r="E64353" t="s">
        <v>62272</v>
      </c>
      <c r="F64353" t="s">
        <v>62402</v>
      </c>
      <c r="G64353" t="e">
        <f>VLOOKUP(AI0_SourceHanMono[[#This Row],[Unicode]],UnicodeData[[Unicode]:[Name]],2,FALSE)</f>
        <v>#N/A</v>
      </c>
    </row>
    <row r="64354" spans="1:7" x14ac:dyDescent="0.25">
      <c r="A6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2</v>
      </c>
      <c r="B64354" t="b">
        <f>_xlfn.IFNA(VLOOKUP(AI0_SourceHanMono[[#This Row],[Unicode]],FiraCode_Regular_otf_glyphIdentifiers[[Unicode]:[CID]],2,FALSE),FALSE)</f>
        <v>0</v>
      </c>
      <c r="C64354">
        <v>58534</v>
      </c>
      <c r="D64354" t="s">
        <v>4279</v>
      </c>
      <c r="E64354" t="s">
        <v>62272</v>
      </c>
      <c r="F64354" t="s">
        <v>62403</v>
      </c>
      <c r="G64354" t="e">
        <f>VLOOKUP(AI0_SourceHanMono[[#This Row],[Unicode]],UnicodeData[[Unicode]:[Name]],2,FALSE)</f>
        <v>#N/A</v>
      </c>
    </row>
    <row r="64355" spans="1:7" x14ac:dyDescent="0.25">
      <c r="A6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3</v>
      </c>
      <c r="B64355" t="b">
        <f>_xlfn.IFNA(VLOOKUP(AI0_SourceHanMono[[#This Row],[Unicode]],FiraCode_Regular_otf_glyphIdentifiers[[Unicode]:[CID]],2,FALSE),FALSE)</f>
        <v>0</v>
      </c>
      <c r="C64355">
        <v>58535</v>
      </c>
      <c r="D64355" t="s">
        <v>4279</v>
      </c>
      <c r="E64355" t="s">
        <v>62272</v>
      </c>
      <c r="F64355" t="s">
        <v>62404</v>
      </c>
      <c r="G64355" t="e">
        <f>VLOOKUP(AI0_SourceHanMono[[#This Row],[Unicode]],UnicodeData[[Unicode]:[Name]],2,FALSE)</f>
        <v>#N/A</v>
      </c>
    </row>
    <row r="64356" spans="1:7" x14ac:dyDescent="0.25">
      <c r="A6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4</v>
      </c>
      <c r="B64356" t="b">
        <f>_xlfn.IFNA(VLOOKUP(AI0_SourceHanMono[[#This Row],[Unicode]],FiraCode_Regular_otf_glyphIdentifiers[[Unicode]:[CID]],2,FALSE),FALSE)</f>
        <v>0</v>
      </c>
      <c r="C64356">
        <v>58536</v>
      </c>
      <c r="D64356" t="s">
        <v>4279</v>
      </c>
      <c r="E64356" t="s">
        <v>62272</v>
      </c>
      <c r="F64356" t="s">
        <v>62405</v>
      </c>
      <c r="G64356" t="e">
        <f>VLOOKUP(AI0_SourceHanMono[[#This Row],[Unicode]],UnicodeData[[Unicode]:[Name]],2,FALSE)</f>
        <v>#N/A</v>
      </c>
    </row>
    <row r="64357" spans="1:7" x14ac:dyDescent="0.25">
      <c r="A6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5</v>
      </c>
      <c r="B64357" t="b">
        <f>_xlfn.IFNA(VLOOKUP(AI0_SourceHanMono[[#This Row],[Unicode]],FiraCode_Regular_otf_glyphIdentifiers[[Unicode]:[CID]],2,FALSE),FALSE)</f>
        <v>0</v>
      </c>
      <c r="C64357">
        <v>58537</v>
      </c>
      <c r="D64357" t="s">
        <v>4279</v>
      </c>
      <c r="E64357" t="s">
        <v>62272</v>
      </c>
      <c r="F64357" t="s">
        <v>62406</v>
      </c>
      <c r="G64357" t="e">
        <f>VLOOKUP(AI0_SourceHanMono[[#This Row],[Unicode]],UnicodeData[[Unicode]:[Name]],2,FALSE)</f>
        <v>#N/A</v>
      </c>
    </row>
    <row r="64358" spans="1:7" x14ac:dyDescent="0.25">
      <c r="A6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6</v>
      </c>
      <c r="B64358" t="b">
        <f>_xlfn.IFNA(VLOOKUP(AI0_SourceHanMono[[#This Row],[Unicode]],FiraCode_Regular_otf_glyphIdentifiers[[Unicode]:[CID]],2,FALSE),FALSE)</f>
        <v>0</v>
      </c>
      <c r="C64358">
        <v>58538</v>
      </c>
      <c r="D64358" t="s">
        <v>4279</v>
      </c>
      <c r="E64358" t="s">
        <v>62272</v>
      </c>
      <c r="F64358" t="s">
        <v>62407</v>
      </c>
      <c r="G64358" t="e">
        <f>VLOOKUP(AI0_SourceHanMono[[#This Row],[Unicode]],UnicodeData[[Unicode]:[Name]],2,FALSE)</f>
        <v>#N/A</v>
      </c>
    </row>
    <row r="64359" spans="1:7" x14ac:dyDescent="0.25">
      <c r="A6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7</v>
      </c>
      <c r="B64359" t="b">
        <f>_xlfn.IFNA(VLOOKUP(AI0_SourceHanMono[[#This Row],[Unicode]],FiraCode_Regular_otf_glyphIdentifiers[[Unicode]:[CID]],2,FALSE),FALSE)</f>
        <v>0</v>
      </c>
      <c r="C64359">
        <v>58539</v>
      </c>
      <c r="D64359" t="s">
        <v>4279</v>
      </c>
      <c r="E64359" t="s">
        <v>62272</v>
      </c>
      <c r="F64359" t="s">
        <v>62408</v>
      </c>
      <c r="G64359" t="e">
        <f>VLOOKUP(AI0_SourceHanMono[[#This Row],[Unicode]],UnicodeData[[Unicode]:[Name]],2,FALSE)</f>
        <v>#N/A</v>
      </c>
    </row>
    <row r="64360" spans="1:7" x14ac:dyDescent="0.25">
      <c r="A6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8</v>
      </c>
      <c r="B64360" t="b">
        <f>_xlfn.IFNA(VLOOKUP(AI0_SourceHanMono[[#This Row],[Unicode]],FiraCode_Regular_otf_glyphIdentifiers[[Unicode]:[CID]],2,FALSE),FALSE)</f>
        <v>0</v>
      </c>
      <c r="C64360">
        <v>58540</v>
      </c>
      <c r="D64360" t="s">
        <v>4279</v>
      </c>
      <c r="E64360" t="s">
        <v>62272</v>
      </c>
      <c r="F64360" t="s">
        <v>62409</v>
      </c>
      <c r="G64360" t="e">
        <f>VLOOKUP(AI0_SourceHanMono[[#This Row],[Unicode]],UnicodeData[[Unicode]:[Name]],2,FALSE)</f>
        <v>#N/A</v>
      </c>
    </row>
    <row r="64361" spans="1:7" x14ac:dyDescent="0.25">
      <c r="A6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9</v>
      </c>
      <c r="B64361" t="b">
        <f>_xlfn.IFNA(VLOOKUP(AI0_SourceHanMono[[#This Row],[Unicode]],FiraCode_Regular_otf_glyphIdentifiers[[Unicode]:[CID]],2,FALSE),FALSE)</f>
        <v>0</v>
      </c>
      <c r="C64361">
        <v>58541</v>
      </c>
      <c r="D64361" t="s">
        <v>4279</v>
      </c>
      <c r="E64361" t="s">
        <v>62272</v>
      </c>
      <c r="F64361" t="s">
        <v>62410</v>
      </c>
      <c r="G64361" t="e">
        <f>VLOOKUP(AI0_SourceHanMono[[#This Row],[Unicode]],UnicodeData[[Unicode]:[Name]],2,FALSE)</f>
        <v>#N/A</v>
      </c>
    </row>
    <row r="64362" spans="1:7" x14ac:dyDescent="0.25">
      <c r="A6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A</v>
      </c>
      <c r="B64362" t="b">
        <f>_xlfn.IFNA(VLOOKUP(AI0_SourceHanMono[[#This Row],[Unicode]],FiraCode_Regular_otf_glyphIdentifiers[[Unicode]:[CID]],2,FALSE),FALSE)</f>
        <v>0</v>
      </c>
      <c r="C64362">
        <v>58542</v>
      </c>
      <c r="D64362" t="s">
        <v>4279</v>
      </c>
      <c r="E64362" t="s">
        <v>62272</v>
      </c>
      <c r="F64362" t="s">
        <v>62411</v>
      </c>
      <c r="G64362" t="e">
        <f>VLOOKUP(AI0_SourceHanMono[[#This Row],[Unicode]],UnicodeData[[Unicode]:[Name]],2,FALSE)</f>
        <v>#N/A</v>
      </c>
    </row>
    <row r="64363" spans="1:7" x14ac:dyDescent="0.25">
      <c r="A6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B</v>
      </c>
      <c r="B64363" t="b">
        <f>_xlfn.IFNA(VLOOKUP(AI0_SourceHanMono[[#This Row],[Unicode]],FiraCode_Regular_otf_glyphIdentifiers[[Unicode]:[CID]],2,FALSE),FALSE)</f>
        <v>0</v>
      </c>
      <c r="C64363">
        <v>58543</v>
      </c>
      <c r="D64363" t="s">
        <v>4279</v>
      </c>
      <c r="E64363" t="s">
        <v>62272</v>
      </c>
      <c r="F64363" t="s">
        <v>62412</v>
      </c>
      <c r="G64363" t="e">
        <f>VLOOKUP(AI0_SourceHanMono[[#This Row],[Unicode]],UnicodeData[[Unicode]:[Name]],2,FALSE)</f>
        <v>#N/A</v>
      </c>
    </row>
    <row r="64364" spans="1:7" x14ac:dyDescent="0.25">
      <c r="A6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C</v>
      </c>
      <c r="B64364" t="b">
        <f>_xlfn.IFNA(VLOOKUP(AI0_SourceHanMono[[#This Row],[Unicode]],FiraCode_Regular_otf_glyphIdentifiers[[Unicode]:[CID]],2,FALSE),FALSE)</f>
        <v>0</v>
      </c>
      <c r="C64364">
        <v>58544</v>
      </c>
      <c r="D64364" t="s">
        <v>4279</v>
      </c>
      <c r="E64364" t="s">
        <v>62272</v>
      </c>
      <c r="F64364" t="s">
        <v>62413</v>
      </c>
      <c r="G64364" t="e">
        <f>VLOOKUP(AI0_SourceHanMono[[#This Row],[Unicode]],UnicodeData[[Unicode]:[Name]],2,FALSE)</f>
        <v>#N/A</v>
      </c>
    </row>
    <row r="64365" spans="1:7" x14ac:dyDescent="0.25">
      <c r="A6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D</v>
      </c>
      <c r="B64365" t="b">
        <f>_xlfn.IFNA(VLOOKUP(AI0_SourceHanMono[[#This Row],[Unicode]],FiraCode_Regular_otf_glyphIdentifiers[[Unicode]:[CID]],2,FALSE),FALSE)</f>
        <v>0</v>
      </c>
      <c r="C64365">
        <v>58545</v>
      </c>
      <c r="D64365" t="s">
        <v>4279</v>
      </c>
      <c r="E64365" t="s">
        <v>62272</v>
      </c>
      <c r="F64365" t="s">
        <v>62414</v>
      </c>
      <c r="G64365" t="e">
        <f>VLOOKUP(AI0_SourceHanMono[[#This Row],[Unicode]],UnicodeData[[Unicode]:[Name]],2,FALSE)</f>
        <v>#N/A</v>
      </c>
    </row>
    <row r="64366" spans="1:7" x14ac:dyDescent="0.25">
      <c r="A6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E</v>
      </c>
      <c r="B64366" t="b">
        <f>_xlfn.IFNA(VLOOKUP(AI0_SourceHanMono[[#This Row],[Unicode]],FiraCode_Regular_otf_glyphIdentifiers[[Unicode]:[CID]],2,FALSE),FALSE)</f>
        <v>0</v>
      </c>
      <c r="C64366">
        <v>58546</v>
      </c>
      <c r="D64366" t="s">
        <v>4279</v>
      </c>
      <c r="E64366" t="s">
        <v>62272</v>
      </c>
      <c r="F64366" t="s">
        <v>62415</v>
      </c>
      <c r="G64366" t="e">
        <f>VLOOKUP(AI0_SourceHanMono[[#This Row],[Unicode]],UnicodeData[[Unicode]:[Name]],2,FALSE)</f>
        <v>#N/A</v>
      </c>
    </row>
    <row r="64367" spans="1:7" x14ac:dyDescent="0.25">
      <c r="A6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8F</v>
      </c>
      <c r="B64367" t="b">
        <f>_xlfn.IFNA(VLOOKUP(AI0_SourceHanMono[[#This Row],[Unicode]],FiraCode_Regular_otf_glyphIdentifiers[[Unicode]:[CID]],2,FALSE),FALSE)</f>
        <v>0</v>
      </c>
      <c r="C64367">
        <v>58547</v>
      </c>
      <c r="D64367" t="s">
        <v>4279</v>
      </c>
      <c r="E64367" t="s">
        <v>62272</v>
      </c>
      <c r="F64367" t="s">
        <v>62416</v>
      </c>
      <c r="G64367" t="e">
        <f>VLOOKUP(AI0_SourceHanMono[[#This Row],[Unicode]],UnicodeData[[Unicode]:[Name]],2,FALSE)</f>
        <v>#N/A</v>
      </c>
    </row>
    <row r="64368" spans="1:7" x14ac:dyDescent="0.25">
      <c r="A6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0</v>
      </c>
      <c r="B64368" t="b">
        <f>_xlfn.IFNA(VLOOKUP(AI0_SourceHanMono[[#This Row],[Unicode]],FiraCode_Regular_otf_glyphIdentifiers[[Unicode]:[CID]],2,FALSE),FALSE)</f>
        <v>0</v>
      </c>
      <c r="C64368">
        <v>58548</v>
      </c>
      <c r="D64368" t="s">
        <v>4279</v>
      </c>
      <c r="E64368" t="s">
        <v>62272</v>
      </c>
      <c r="F64368" t="s">
        <v>62417</v>
      </c>
      <c r="G64368" t="e">
        <f>VLOOKUP(AI0_SourceHanMono[[#This Row],[Unicode]],UnicodeData[[Unicode]:[Name]],2,FALSE)</f>
        <v>#N/A</v>
      </c>
    </row>
    <row r="64369" spans="1:7" x14ac:dyDescent="0.25">
      <c r="A6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1</v>
      </c>
      <c r="B64369" t="b">
        <f>_xlfn.IFNA(VLOOKUP(AI0_SourceHanMono[[#This Row],[Unicode]],FiraCode_Regular_otf_glyphIdentifiers[[Unicode]:[CID]],2,FALSE),FALSE)</f>
        <v>0</v>
      </c>
      <c r="C64369">
        <v>58549</v>
      </c>
      <c r="D64369" t="s">
        <v>4279</v>
      </c>
      <c r="E64369" t="s">
        <v>62272</v>
      </c>
      <c r="F64369" t="s">
        <v>62418</v>
      </c>
      <c r="G64369" t="e">
        <f>VLOOKUP(AI0_SourceHanMono[[#This Row],[Unicode]],UnicodeData[[Unicode]:[Name]],2,FALSE)</f>
        <v>#N/A</v>
      </c>
    </row>
    <row r="64370" spans="1:7" x14ac:dyDescent="0.25">
      <c r="A6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2</v>
      </c>
      <c r="B64370" t="b">
        <f>_xlfn.IFNA(VLOOKUP(AI0_SourceHanMono[[#This Row],[Unicode]],FiraCode_Regular_otf_glyphIdentifiers[[Unicode]:[CID]],2,FALSE),FALSE)</f>
        <v>0</v>
      </c>
      <c r="C64370">
        <v>58550</v>
      </c>
      <c r="D64370" t="s">
        <v>4279</v>
      </c>
      <c r="E64370" t="s">
        <v>62272</v>
      </c>
      <c r="F64370" t="s">
        <v>62419</v>
      </c>
      <c r="G64370" t="e">
        <f>VLOOKUP(AI0_SourceHanMono[[#This Row],[Unicode]],UnicodeData[[Unicode]:[Name]],2,FALSE)</f>
        <v>#N/A</v>
      </c>
    </row>
    <row r="64371" spans="1:7" x14ac:dyDescent="0.25">
      <c r="A6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3</v>
      </c>
      <c r="B64371" t="b">
        <f>_xlfn.IFNA(VLOOKUP(AI0_SourceHanMono[[#This Row],[Unicode]],FiraCode_Regular_otf_glyphIdentifiers[[Unicode]:[CID]],2,FALSE),FALSE)</f>
        <v>0</v>
      </c>
      <c r="C64371">
        <v>58551</v>
      </c>
      <c r="D64371" t="s">
        <v>4279</v>
      </c>
      <c r="E64371" t="s">
        <v>62272</v>
      </c>
      <c r="F64371" t="s">
        <v>62420</v>
      </c>
      <c r="G64371" t="e">
        <f>VLOOKUP(AI0_SourceHanMono[[#This Row],[Unicode]],UnicodeData[[Unicode]:[Name]],2,FALSE)</f>
        <v>#N/A</v>
      </c>
    </row>
    <row r="64372" spans="1:7" x14ac:dyDescent="0.25">
      <c r="A6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4</v>
      </c>
      <c r="B64372" t="b">
        <f>_xlfn.IFNA(VLOOKUP(AI0_SourceHanMono[[#This Row],[Unicode]],FiraCode_Regular_otf_glyphIdentifiers[[Unicode]:[CID]],2,FALSE),FALSE)</f>
        <v>0</v>
      </c>
      <c r="C64372">
        <v>58552</v>
      </c>
      <c r="D64372" t="s">
        <v>4279</v>
      </c>
      <c r="E64372" t="s">
        <v>62272</v>
      </c>
      <c r="F64372" t="s">
        <v>62421</v>
      </c>
      <c r="G64372" t="e">
        <f>VLOOKUP(AI0_SourceHanMono[[#This Row],[Unicode]],UnicodeData[[Unicode]:[Name]],2,FALSE)</f>
        <v>#N/A</v>
      </c>
    </row>
    <row r="64373" spans="1:7" x14ac:dyDescent="0.25">
      <c r="A6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5</v>
      </c>
      <c r="B64373" t="b">
        <f>_xlfn.IFNA(VLOOKUP(AI0_SourceHanMono[[#This Row],[Unicode]],FiraCode_Regular_otf_glyphIdentifiers[[Unicode]:[CID]],2,FALSE),FALSE)</f>
        <v>0</v>
      </c>
      <c r="C64373">
        <v>58553</v>
      </c>
      <c r="D64373" t="s">
        <v>4279</v>
      </c>
      <c r="E64373" t="s">
        <v>62272</v>
      </c>
      <c r="F64373" t="s">
        <v>62422</v>
      </c>
      <c r="G64373" t="e">
        <f>VLOOKUP(AI0_SourceHanMono[[#This Row],[Unicode]],UnicodeData[[Unicode]:[Name]],2,FALSE)</f>
        <v>#N/A</v>
      </c>
    </row>
    <row r="64374" spans="1:7" x14ac:dyDescent="0.25">
      <c r="A6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6</v>
      </c>
      <c r="B64374" t="b">
        <f>_xlfn.IFNA(VLOOKUP(AI0_SourceHanMono[[#This Row],[Unicode]],FiraCode_Regular_otf_glyphIdentifiers[[Unicode]:[CID]],2,FALSE),FALSE)</f>
        <v>0</v>
      </c>
      <c r="C64374">
        <v>58554</v>
      </c>
      <c r="D64374" t="s">
        <v>4279</v>
      </c>
      <c r="E64374" t="s">
        <v>62272</v>
      </c>
      <c r="F64374" t="s">
        <v>62423</v>
      </c>
      <c r="G64374" t="e">
        <f>VLOOKUP(AI0_SourceHanMono[[#This Row],[Unicode]],UnicodeData[[Unicode]:[Name]],2,FALSE)</f>
        <v>#N/A</v>
      </c>
    </row>
    <row r="64375" spans="1:7" x14ac:dyDescent="0.25">
      <c r="A6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7</v>
      </c>
      <c r="B64375" t="b">
        <f>_xlfn.IFNA(VLOOKUP(AI0_SourceHanMono[[#This Row],[Unicode]],FiraCode_Regular_otf_glyphIdentifiers[[Unicode]:[CID]],2,FALSE),FALSE)</f>
        <v>0</v>
      </c>
      <c r="C64375">
        <v>58555</v>
      </c>
      <c r="D64375" t="s">
        <v>4279</v>
      </c>
      <c r="E64375" t="s">
        <v>62272</v>
      </c>
      <c r="F64375" t="s">
        <v>62424</v>
      </c>
      <c r="G64375" t="e">
        <f>VLOOKUP(AI0_SourceHanMono[[#This Row],[Unicode]],UnicodeData[[Unicode]:[Name]],2,FALSE)</f>
        <v>#N/A</v>
      </c>
    </row>
    <row r="64376" spans="1:7" x14ac:dyDescent="0.25">
      <c r="A6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8</v>
      </c>
      <c r="B64376" t="b">
        <f>_xlfn.IFNA(VLOOKUP(AI0_SourceHanMono[[#This Row],[Unicode]],FiraCode_Regular_otf_glyphIdentifiers[[Unicode]:[CID]],2,FALSE),FALSE)</f>
        <v>0</v>
      </c>
      <c r="C64376">
        <v>58556</v>
      </c>
      <c r="D64376" t="s">
        <v>4279</v>
      </c>
      <c r="E64376" t="s">
        <v>62272</v>
      </c>
      <c r="F64376" t="s">
        <v>62425</v>
      </c>
      <c r="G64376" t="e">
        <f>VLOOKUP(AI0_SourceHanMono[[#This Row],[Unicode]],UnicodeData[[Unicode]:[Name]],2,FALSE)</f>
        <v>#N/A</v>
      </c>
    </row>
    <row r="64377" spans="1:7" x14ac:dyDescent="0.25">
      <c r="A6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9</v>
      </c>
      <c r="B64377" t="b">
        <f>_xlfn.IFNA(VLOOKUP(AI0_SourceHanMono[[#This Row],[Unicode]],FiraCode_Regular_otf_glyphIdentifiers[[Unicode]:[CID]],2,FALSE),FALSE)</f>
        <v>0</v>
      </c>
      <c r="C64377">
        <v>58557</v>
      </c>
      <c r="D64377" t="s">
        <v>4279</v>
      </c>
      <c r="E64377" t="s">
        <v>62272</v>
      </c>
      <c r="F64377" t="s">
        <v>62426</v>
      </c>
      <c r="G64377" t="e">
        <f>VLOOKUP(AI0_SourceHanMono[[#This Row],[Unicode]],UnicodeData[[Unicode]:[Name]],2,FALSE)</f>
        <v>#N/A</v>
      </c>
    </row>
    <row r="64378" spans="1:7" x14ac:dyDescent="0.25">
      <c r="A6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A</v>
      </c>
      <c r="B64378" t="b">
        <f>_xlfn.IFNA(VLOOKUP(AI0_SourceHanMono[[#This Row],[Unicode]],FiraCode_Regular_otf_glyphIdentifiers[[Unicode]:[CID]],2,FALSE),FALSE)</f>
        <v>0</v>
      </c>
      <c r="C64378">
        <v>58558</v>
      </c>
      <c r="D64378" t="s">
        <v>4279</v>
      </c>
      <c r="E64378" t="s">
        <v>62272</v>
      </c>
      <c r="F64378" t="s">
        <v>62427</v>
      </c>
      <c r="G64378" t="e">
        <f>VLOOKUP(AI0_SourceHanMono[[#This Row],[Unicode]],UnicodeData[[Unicode]:[Name]],2,FALSE)</f>
        <v>#N/A</v>
      </c>
    </row>
    <row r="64379" spans="1:7" x14ac:dyDescent="0.25">
      <c r="A6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B</v>
      </c>
      <c r="B64379" t="b">
        <f>_xlfn.IFNA(VLOOKUP(AI0_SourceHanMono[[#This Row],[Unicode]],FiraCode_Regular_otf_glyphIdentifiers[[Unicode]:[CID]],2,FALSE),FALSE)</f>
        <v>0</v>
      </c>
      <c r="C64379">
        <v>58559</v>
      </c>
      <c r="D64379" t="s">
        <v>4279</v>
      </c>
      <c r="E64379" t="s">
        <v>62272</v>
      </c>
      <c r="F64379" t="s">
        <v>62428</v>
      </c>
      <c r="G64379" t="e">
        <f>VLOOKUP(AI0_SourceHanMono[[#This Row],[Unicode]],UnicodeData[[Unicode]:[Name]],2,FALSE)</f>
        <v>#N/A</v>
      </c>
    </row>
    <row r="64380" spans="1:7" x14ac:dyDescent="0.25">
      <c r="A6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C</v>
      </c>
      <c r="B64380" t="b">
        <f>_xlfn.IFNA(VLOOKUP(AI0_SourceHanMono[[#This Row],[Unicode]],FiraCode_Regular_otf_glyphIdentifiers[[Unicode]:[CID]],2,FALSE),FALSE)</f>
        <v>0</v>
      </c>
      <c r="C64380">
        <v>58560</v>
      </c>
      <c r="D64380" t="s">
        <v>4279</v>
      </c>
      <c r="E64380" t="s">
        <v>62272</v>
      </c>
      <c r="F64380" t="s">
        <v>62429</v>
      </c>
      <c r="G64380" t="e">
        <f>VLOOKUP(AI0_SourceHanMono[[#This Row],[Unicode]],UnicodeData[[Unicode]:[Name]],2,FALSE)</f>
        <v>#N/A</v>
      </c>
    </row>
    <row r="64381" spans="1:7" x14ac:dyDescent="0.25">
      <c r="A6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D</v>
      </c>
      <c r="B64381" t="b">
        <f>_xlfn.IFNA(VLOOKUP(AI0_SourceHanMono[[#This Row],[Unicode]],FiraCode_Regular_otf_glyphIdentifiers[[Unicode]:[CID]],2,FALSE),FALSE)</f>
        <v>0</v>
      </c>
      <c r="C64381">
        <v>58561</v>
      </c>
      <c r="D64381" t="s">
        <v>4279</v>
      </c>
      <c r="E64381" t="s">
        <v>62272</v>
      </c>
      <c r="F64381" t="s">
        <v>62430</v>
      </c>
      <c r="G64381" t="e">
        <f>VLOOKUP(AI0_SourceHanMono[[#This Row],[Unicode]],UnicodeData[[Unicode]:[Name]],2,FALSE)</f>
        <v>#N/A</v>
      </c>
    </row>
    <row r="64382" spans="1:7" x14ac:dyDescent="0.25">
      <c r="A6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E</v>
      </c>
      <c r="B64382" t="b">
        <f>_xlfn.IFNA(VLOOKUP(AI0_SourceHanMono[[#This Row],[Unicode]],FiraCode_Regular_otf_glyphIdentifiers[[Unicode]:[CID]],2,FALSE),FALSE)</f>
        <v>0</v>
      </c>
      <c r="C64382">
        <v>58562</v>
      </c>
      <c r="D64382" t="s">
        <v>4279</v>
      </c>
      <c r="E64382" t="s">
        <v>62272</v>
      </c>
      <c r="F64382" t="s">
        <v>62431</v>
      </c>
      <c r="G64382" t="e">
        <f>VLOOKUP(AI0_SourceHanMono[[#This Row],[Unicode]],UnicodeData[[Unicode]:[Name]],2,FALSE)</f>
        <v>#N/A</v>
      </c>
    </row>
    <row r="64383" spans="1:7" x14ac:dyDescent="0.25">
      <c r="A6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9F</v>
      </c>
      <c r="B64383" t="b">
        <f>_xlfn.IFNA(VLOOKUP(AI0_SourceHanMono[[#This Row],[Unicode]],FiraCode_Regular_otf_glyphIdentifiers[[Unicode]:[CID]],2,FALSE),FALSE)</f>
        <v>0</v>
      </c>
      <c r="C64383">
        <v>58563</v>
      </c>
      <c r="D64383" t="s">
        <v>4279</v>
      </c>
      <c r="E64383" t="s">
        <v>62272</v>
      </c>
      <c r="F64383" t="s">
        <v>62432</v>
      </c>
      <c r="G64383" t="e">
        <f>VLOOKUP(AI0_SourceHanMono[[#This Row],[Unicode]],UnicodeData[[Unicode]:[Name]],2,FALSE)</f>
        <v>#N/A</v>
      </c>
    </row>
    <row r="64384" spans="1:7" x14ac:dyDescent="0.25">
      <c r="A6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0</v>
      </c>
      <c r="B64384" t="b">
        <f>_xlfn.IFNA(VLOOKUP(AI0_SourceHanMono[[#This Row],[Unicode]],FiraCode_Regular_otf_glyphIdentifiers[[Unicode]:[CID]],2,FALSE),FALSE)</f>
        <v>0</v>
      </c>
      <c r="C64384">
        <v>58564</v>
      </c>
      <c r="D64384" t="s">
        <v>4279</v>
      </c>
      <c r="E64384" t="s">
        <v>62272</v>
      </c>
      <c r="F64384" t="s">
        <v>62433</v>
      </c>
      <c r="G64384" t="e">
        <f>VLOOKUP(AI0_SourceHanMono[[#This Row],[Unicode]],UnicodeData[[Unicode]:[Name]],2,FALSE)</f>
        <v>#N/A</v>
      </c>
    </row>
    <row r="64385" spans="1:7" x14ac:dyDescent="0.25">
      <c r="A6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1</v>
      </c>
      <c r="B64385" t="b">
        <f>_xlfn.IFNA(VLOOKUP(AI0_SourceHanMono[[#This Row],[Unicode]],FiraCode_Regular_otf_glyphIdentifiers[[Unicode]:[CID]],2,FALSE),FALSE)</f>
        <v>0</v>
      </c>
      <c r="C64385">
        <v>58565</v>
      </c>
      <c r="D64385" t="s">
        <v>4279</v>
      </c>
      <c r="E64385" t="s">
        <v>62272</v>
      </c>
      <c r="F64385" t="s">
        <v>62434</v>
      </c>
      <c r="G64385" t="e">
        <f>VLOOKUP(AI0_SourceHanMono[[#This Row],[Unicode]],UnicodeData[[Unicode]:[Name]],2,FALSE)</f>
        <v>#N/A</v>
      </c>
    </row>
    <row r="64386" spans="1:7" x14ac:dyDescent="0.25">
      <c r="A6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2</v>
      </c>
      <c r="B64386" t="b">
        <f>_xlfn.IFNA(VLOOKUP(AI0_SourceHanMono[[#This Row],[Unicode]],FiraCode_Regular_otf_glyphIdentifiers[[Unicode]:[CID]],2,FALSE),FALSE)</f>
        <v>0</v>
      </c>
      <c r="C64386">
        <v>58566</v>
      </c>
      <c r="D64386" t="s">
        <v>4279</v>
      </c>
      <c r="E64386" t="s">
        <v>62272</v>
      </c>
      <c r="F64386" t="s">
        <v>62435</v>
      </c>
      <c r="G64386" t="e">
        <f>VLOOKUP(AI0_SourceHanMono[[#This Row],[Unicode]],UnicodeData[[Unicode]:[Name]],2,FALSE)</f>
        <v>#N/A</v>
      </c>
    </row>
    <row r="64387" spans="1:7" x14ac:dyDescent="0.25">
      <c r="A6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3</v>
      </c>
      <c r="B64387" t="b">
        <f>_xlfn.IFNA(VLOOKUP(AI0_SourceHanMono[[#This Row],[Unicode]],FiraCode_Regular_otf_glyphIdentifiers[[Unicode]:[CID]],2,FALSE),FALSE)</f>
        <v>0</v>
      </c>
      <c r="C64387">
        <v>58567</v>
      </c>
      <c r="D64387" t="s">
        <v>4279</v>
      </c>
      <c r="E64387" t="s">
        <v>62272</v>
      </c>
      <c r="F64387" t="s">
        <v>62436</v>
      </c>
      <c r="G64387" t="e">
        <f>VLOOKUP(AI0_SourceHanMono[[#This Row],[Unicode]],UnicodeData[[Unicode]:[Name]],2,FALSE)</f>
        <v>#N/A</v>
      </c>
    </row>
    <row r="64388" spans="1:7" x14ac:dyDescent="0.25">
      <c r="A6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4</v>
      </c>
      <c r="B64388" t="b">
        <f>_xlfn.IFNA(VLOOKUP(AI0_SourceHanMono[[#This Row],[Unicode]],FiraCode_Regular_otf_glyphIdentifiers[[Unicode]:[CID]],2,FALSE),FALSE)</f>
        <v>0</v>
      </c>
      <c r="C64388">
        <v>58568</v>
      </c>
      <c r="D64388" t="s">
        <v>4279</v>
      </c>
      <c r="E64388" t="s">
        <v>62272</v>
      </c>
      <c r="F64388" t="s">
        <v>62437</v>
      </c>
      <c r="G64388" t="e">
        <f>VLOOKUP(AI0_SourceHanMono[[#This Row],[Unicode]],UnicodeData[[Unicode]:[Name]],2,FALSE)</f>
        <v>#N/A</v>
      </c>
    </row>
    <row r="64389" spans="1:7" x14ac:dyDescent="0.25">
      <c r="A6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5</v>
      </c>
      <c r="B64389" t="b">
        <f>_xlfn.IFNA(VLOOKUP(AI0_SourceHanMono[[#This Row],[Unicode]],FiraCode_Regular_otf_glyphIdentifiers[[Unicode]:[CID]],2,FALSE),FALSE)</f>
        <v>0</v>
      </c>
      <c r="C64389">
        <v>58569</v>
      </c>
      <c r="D64389" t="s">
        <v>4279</v>
      </c>
      <c r="E64389" t="s">
        <v>62272</v>
      </c>
      <c r="F64389" t="s">
        <v>62438</v>
      </c>
      <c r="G64389" t="e">
        <f>VLOOKUP(AI0_SourceHanMono[[#This Row],[Unicode]],UnicodeData[[Unicode]:[Name]],2,FALSE)</f>
        <v>#N/A</v>
      </c>
    </row>
    <row r="64390" spans="1:7" x14ac:dyDescent="0.25">
      <c r="A6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6</v>
      </c>
      <c r="B64390" t="b">
        <f>_xlfn.IFNA(VLOOKUP(AI0_SourceHanMono[[#This Row],[Unicode]],FiraCode_Regular_otf_glyphIdentifiers[[Unicode]:[CID]],2,FALSE),FALSE)</f>
        <v>0</v>
      </c>
      <c r="C64390">
        <v>58570</v>
      </c>
      <c r="D64390" t="s">
        <v>4279</v>
      </c>
      <c r="E64390" t="s">
        <v>62272</v>
      </c>
      <c r="F64390" t="s">
        <v>62439</v>
      </c>
      <c r="G64390" t="e">
        <f>VLOOKUP(AI0_SourceHanMono[[#This Row],[Unicode]],UnicodeData[[Unicode]:[Name]],2,FALSE)</f>
        <v>#N/A</v>
      </c>
    </row>
    <row r="64391" spans="1:7" x14ac:dyDescent="0.25">
      <c r="A6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7</v>
      </c>
      <c r="B64391" t="b">
        <f>_xlfn.IFNA(VLOOKUP(AI0_SourceHanMono[[#This Row],[Unicode]],FiraCode_Regular_otf_glyphIdentifiers[[Unicode]:[CID]],2,FALSE),FALSE)</f>
        <v>0</v>
      </c>
      <c r="C64391">
        <v>58571</v>
      </c>
      <c r="D64391" t="s">
        <v>4279</v>
      </c>
      <c r="E64391" t="s">
        <v>62272</v>
      </c>
      <c r="F64391" t="s">
        <v>62440</v>
      </c>
      <c r="G64391" t="e">
        <f>VLOOKUP(AI0_SourceHanMono[[#This Row],[Unicode]],UnicodeData[[Unicode]:[Name]],2,FALSE)</f>
        <v>#N/A</v>
      </c>
    </row>
    <row r="64392" spans="1:7" x14ac:dyDescent="0.25">
      <c r="A6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8</v>
      </c>
      <c r="B64392" t="b">
        <f>_xlfn.IFNA(VLOOKUP(AI0_SourceHanMono[[#This Row],[Unicode]],FiraCode_Regular_otf_glyphIdentifiers[[Unicode]:[CID]],2,FALSE),FALSE)</f>
        <v>0</v>
      </c>
      <c r="C64392">
        <v>58572</v>
      </c>
      <c r="D64392" t="s">
        <v>4279</v>
      </c>
      <c r="E64392" t="s">
        <v>62272</v>
      </c>
      <c r="F64392" t="s">
        <v>62441</v>
      </c>
      <c r="G64392" t="e">
        <f>VLOOKUP(AI0_SourceHanMono[[#This Row],[Unicode]],UnicodeData[[Unicode]:[Name]],2,FALSE)</f>
        <v>#N/A</v>
      </c>
    </row>
    <row r="64393" spans="1:7" x14ac:dyDescent="0.25">
      <c r="A6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9</v>
      </c>
      <c r="B64393" t="b">
        <f>_xlfn.IFNA(VLOOKUP(AI0_SourceHanMono[[#This Row],[Unicode]],FiraCode_Regular_otf_glyphIdentifiers[[Unicode]:[CID]],2,FALSE),FALSE)</f>
        <v>0</v>
      </c>
      <c r="C64393">
        <v>58573</v>
      </c>
      <c r="D64393" t="s">
        <v>4279</v>
      </c>
      <c r="E64393" t="s">
        <v>62272</v>
      </c>
      <c r="F64393" t="s">
        <v>62442</v>
      </c>
      <c r="G64393" t="e">
        <f>VLOOKUP(AI0_SourceHanMono[[#This Row],[Unicode]],UnicodeData[[Unicode]:[Name]],2,FALSE)</f>
        <v>#N/A</v>
      </c>
    </row>
    <row r="64394" spans="1:7" x14ac:dyDescent="0.25">
      <c r="A6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A</v>
      </c>
      <c r="B64394" t="b">
        <f>_xlfn.IFNA(VLOOKUP(AI0_SourceHanMono[[#This Row],[Unicode]],FiraCode_Regular_otf_glyphIdentifiers[[Unicode]:[CID]],2,FALSE),FALSE)</f>
        <v>0</v>
      </c>
      <c r="C64394">
        <v>58574</v>
      </c>
      <c r="D64394" t="s">
        <v>4279</v>
      </c>
      <c r="E64394" t="s">
        <v>62272</v>
      </c>
      <c r="F64394" t="s">
        <v>62443</v>
      </c>
      <c r="G64394" t="e">
        <f>VLOOKUP(AI0_SourceHanMono[[#This Row],[Unicode]],UnicodeData[[Unicode]:[Name]],2,FALSE)</f>
        <v>#N/A</v>
      </c>
    </row>
    <row r="64395" spans="1:7" x14ac:dyDescent="0.25">
      <c r="A6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B</v>
      </c>
      <c r="B64395" t="b">
        <f>_xlfn.IFNA(VLOOKUP(AI0_SourceHanMono[[#This Row],[Unicode]],FiraCode_Regular_otf_glyphIdentifiers[[Unicode]:[CID]],2,FALSE),FALSE)</f>
        <v>0</v>
      </c>
      <c r="C64395">
        <v>58575</v>
      </c>
      <c r="D64395" t="s">
        <v>4279</v>
      </c>
      <c r="E64395" t="s">
        <v>62272</v>
      </c>
      <c r="F64395" t="s">
        <v>62444</v>
      </c>
      <c r="G64395" t="e">
        <f>VLOOKUP(AI0_SourceHanMono[[#This Row],[Unicode]],UnicodeData[[Unicode]:[Name]],2,FALSE)</f>
        <v>#N/A</v>
      </c>
    </row>
    <row r="64396" spans="1:7" x14ac:dyDescent="0.25">
      <c r="A6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C</v>
      </c>
      <c r="B64396" t="b">
        <f>_xlfn.IFNA(VLOOKUP(AI0_SourceHanMono[[#This Row],[Unicode]],FiraCode_Regular_otf_glyphIdentifiers[[Unicode]:[CID]],2,FALSE),FALSE)</f>
        <v>0</v>
      </c>
      <c r="C64396">
        <v>58576</v>
      </c>
      <c r="D64396" t="s">
        <v>4279</v>
      </c>
      <c r="E64396" t="s">
        <v>62272</v>
      </c>
      <c r="F64396" t="s">
        <v>62445</v>
      </c>
      <c r="G64396" t="e">
        <f>VLOOKUP(AI0_SourceHanMono[[#This Row],[Unicode]],UnicodeData[[Unicode]:[Name]],2,FALSE)</f>
        <v>#N/A</v>
      </c>
    </row>
    <row r="64397" spans="1:7" x14ac:dyDescent="0.25">
      <c r="A6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D</v>
      </c>
      <c r="B64397" t="b">
        <f>_xlfn.IFNA(VLOOKUP(AI0_SourceHanMono[[#This Row],[Unicode]],FiraCode_Regular_otf_glyphIdentifiers[[Unicode]:[CID]],2,FALSE),FALSE)</f>
        <v>0</v>
      </c>
      <c r="C64397">
        <v>58577</v>
      </c>
      <c r="D64397" t="s">
        <v>4279</v>
      </c>
      <c r="E64397" t="s">
        <v>62272</v>
      </c>
      <c r="F64397" t="s">
        <v>62446</v>
      </c>
      <c r="G64397" t="e">
        <f>VLOOKUP(AI0_SourceHanMono[[#This Row],[Unicode]],UnicodeData[[Unicode]:[Name]],2,FALSE)</f>
        <v>#N/A</v>
      </c>
    </row>
    <row r="64398" spans="1:7" x14ac:dyDescent="0.25">
      <c r="A6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E</v>
      </c>
      <c r="B64398" t="b">
        <f>_xlfn.IFNA(VLOOKUP(AI0_SourceHanMono[[#This Row],[Unicode]],FiraCode_Regular_otf_glyphIdentifiers[[Unicode]:[CID]],2,FALSE),FALSE)</f>
        <v>0</v>
      </c>
      <c r="C64398">
        <v>58578</v>
      </c>
      <c r="D64398" t="s">
        <v>4279</v>
      </c>
      <c r="E64398" t="s">
        <v>62272</v>
      </c>
      <c r="F64398" t="s">
        <v>62447</v>
      </c>
      <c r="G64398" t="e">
        <f>VLOOKUP(AI0_SourceHanMono[[#This Row],[Unicode]],UnicodeData[[Unicode]:[Name]],2,FALSE)</f>
        <v>#N/A</v>
      </c>
    </row>
    <row r="64399" spans="1:7" x14ac:dyDescent="0.25">
      <c r="A6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AF</v>
      </c>
      <c r="B64399" t="b">
        <f>_xlfn.IFNA(VLOOKUP(AI0_SourceHanMono[[#This Row],[Unicode]],FiraCode_Regular_otf_glyphIdentifiers[[Unicode]:[CID]],2,FALSE),FALSE)</f>
        <v>0</v>
      </c>
      <c r="C64399">
        <v>58579</v>
      </c>
      <c r="D64399" t="s">
        <v>4279</v>
      </c>
      <c r="E64399" t="s">
        <v>62272</v>
      </c>
      <c r="F64399" t="s">
        <v>62448</v>
      </c>
      <c r="G64399" t="e">
        <f>VLOOKUP(AI0_SourceHanMono[[#This Row],[Unicode]],UnicodeData[[Unicode]:[Name]],2,FALSE)</f>
        <v>#N/A</v>
      </c>
    </row>
    <row r="64400" spans="1:7" x14ac:dyDescent="0.25">
      <c r="A6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0</v>
      </c>
      <c r="B64400" t="b">
        <f>_xlfn.IFNA(VLOOKUP(AI0_SourceHanMono[[#This Row],[Unicode]],FiraCode_Regular_otf_glyphIdentifiers[[Unicode]:[CID]],2,FALSE),FALSE)</f>
        <v>0</v>
      </c>
      <c r="C64400">
        <v>58580</v>
      </c>
      <c r="D64400" t="s">
        <v>4279</v>
      </c>
      <c r="E64400" t="s">
        <v>62272</v>
      </c>
      <c r="F64400" t="s">
        <v>62449</v>
      </c>
      <c r="G64400" t="e">
        <f>VLOOKUP(AI0_SourceHanMono[[#This Row],[Unicode]],UnicodeData[[Unicode]:[Name]],2,FALSE)</f>
        <v>#N/A</v>
      </c>
    </row>
    <row r="64401" spans="1:7" x14ac:dyDescent="0.25">
      <c r="A6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1</v>
      </c>
      <c r="B64401" t="b">
        <f>_xlfn.IFNA(VLOOKUP(AI0_SourceHanMono[[#This Row],[Unicode]],FiraCode_Regular_otf_glyphIdentifiers[[Unicode]:[CID]],2,FALSE),FALSE)</f>
        <v>0</v>
      </c>
      <c r="C64401">
        <v>58581</v>
      </c>
      <c r="D64401" t="s">
        <v>4279</v>
      </c>
      <c r="E64401" t="s">
        <v>62272</v>
      </c>
      <c r="F64401" t="s">
        <v>62450</v>
      </c>
      <c r="G64401" t="e">
        <f>VLOOKUP(AI0_SourceHanMono[[#This Row],[Unicode]],UnicodeData[[Unicode]:[Name]],2,FALSE)</f>
        <v>#N/A</v>
      </c>
    </row>
    <row r="64402" spans="1:7" x14ac:dyDescent="0.25">
      <c r="A6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2</v>
      </c>
      <c r="B64402" t="b">
        <f>_xlfn.IFNA(VLOOKUP(AI0_SourceHanMono[[#This Row],[Unicode]],FiraCode_Regular_otf_glyphIdentifiers[[Unicode]:[CID]],2,FALSE),FALSE)</f>
        <v>0</v>
      </c>
      <c r="C64402">
        <v>58582</v>
      </c>
      <c r="D64402" t="s">
        <v>4279</v>
      </c>
      <c r="E64402" t="s">
        <v>62272</v>
      </c>
      <c r="F64402" t="s">
        <v>62451</v>
      </c>
      <c r="G64402" t="e">
        <f>VLOOKUP(AI0_SourceHanMono[[#This Row],[Unicode]],UnicodeData[[Unicode]:[Name]],2,FALSE)</f>
        <v>#N/A</v>
      </c>
    </row>
    <row r="64403" spans="1:7" x14ac:dyDescent="0.25">
      <c r="A6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3</v>
      </c>
      <c r="B64403" t="b">
        <f>_xlfn.IFNA(VLOOKUP(AI0_SourceHanMono[[#This Row],[Unicode]],FiraCode_Regular_otf_glyphIdentifiers[[Unicode]:[CID]],2,FALSE),FALSE)</f>
        <v>0</v>
      </c>
      <c r="C64403">
        <v>58583</v>
      </c>
      <c r="D64403" t="s">
        <v>4279</v>
      </c>
      <c r="E64403" t="s">
        <v>62272</v>
      </c>
      <c r="F64403" t="s">
        <v>62452</v>
      </c>
      <c r="G64403" t="e">
        <f>VLOOKUP(AI0_SourceHanMono[[#This Row],[Unicode]],UnicodeData[[Unicode]:[Name]],2,FALSE)</f>
        <v>#N/A</v>
      </c>
    </row>
    <row r="64404" spans="1:7" x14ac:dyDescent="0.25">
      <c r="A6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4</v>
      </c>
      <c r="B64404" t="b">
        <f>_xlfn.IFNA(VLOOKUP(AI0_SourceHanMono[[#This Row],[Unicode]],FiraCode_Regular_otf_glyphIdentifiers[[Unicode]:[CID]],2,FALSE),FALSE)</f>
        <v>0</v>
      </c>
      <c r="C64404">
        <v>58584</v>
      </c>
      <c r="D64404" t="s">
        <v>4279</v>
      </c>
      <c r="E64404" t="s">
        <v>62272</v>
      </c>
      <c r="F64404" t="s">
        <v>62453</v>
      </c>
      <c r="G64404" t="e">
        <f>VLOOKUP(AI0_SourceHanMono[[#This Row],[Unicode]],UnicodeData[[Unicode]:[Name]],2,FALSE)</f>
        <v>#N/A</v>
      </c>
    </row>
    <row r="64405" spans="1:7" x14ac:dyDescent="0.25">
      <c r="A6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5</v>
      </c>
      <c r="B64405" t="b">
        <f>_xlfn.IFNA(VLOOKUP(AI0_SourceHanMono[[#This Row],[Unicode]],FiraCode_Regular_otf_glyphIdentifiers[[Unicode]:[CID]],2,FALSE),FALSE)</f>
        <v>0</v>
      </c>
      <c r="C64405">
        <v>58585</v>
      </c>
      <c r="D64405" t="s">
        <v>4279</v>
      </c>
      <c r="E64405" t="s">
        <v>62272</v>
      </c>
      <c r="F64405" t="s">
        <v>62454</v>
      </c>
      <c r="G64405" t="e">
        <f>VLOOKUP(AI0_SourceHanMono[[#This Row],[Unicode]],UnicodeData[[Unicode]:[Name]],2,FALSE)</f>
        <v>#N/A</v>
      </c>
    </row>
    <row r="64406" spans="1:7" x14ac:dyDescent="0.25">
      <c r="A6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6</v>
      </c>
      <c r="B64406" t="b">
        <f>_xlfn.IFNA(VLOOKUP(AI0_SourceHanMono[[#This Row],[Unicode]],FiraCode_Regular_otf_glyphIdentifiers[[Unicode]:[CID]],2,FALSE),FALSE)</f>
        <v>0</v>
      </c>
      <c r="C64406">
        <v>58586</v>
      </c>
      <c r="D64406" t="s">
        <v>4279</v>
      </c>
      <c r="E64406" t="s">
        <v>62272</v>
      </c>
      <c r="F64406" t="s">
        <v>62455</v>
      </c>
      <c r="G64406" t="e">
        <f>VLOOKUP(AI0_SourceHanMono[[#This Row],[Unicode]],UnicodeData[[Unicode]:[Name]],2,FALSE)</f>
        <v>#N/A</v>
      </c>
    </row>
    <row r="64407" spans="1:7" x14ac:dyDescent="0.25">
      <c r="A6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7</v>
      </c>
      <c r="B64407" t="b">
        <f>_xlfn.IFNA(VLOOKUP(AI0_SourceHanMono[[#This Row],[Unicode]],FiraCode_Regular_otf_glyphIdentifiers[[Unicode]:[CID]],2,FALSE),FALSE)</f>
        <v>0</v>
      </c>
      <c r="C64407">
        <v>58587</v>
      </c>
      <c r="D64407" t="s">
        <v>4279</v>
      </c>
      <c r="E64407" t="s">
        <v>62272</v>
      </c>
      <c r="F64407" t="s">
        <v>62456</v>
      </c>
      <c r="G64407" t="e">
        <f>VLOOKUP(AI0_SourceHanMono[[#This Row],[Unicode]],UnicodeData[[Unicode]:[Name]],2,FALSE)</f>
        <v>#N/A</v>
      </c>
    </row>
    <row r="64408" spans="1:7" x14ac:dyDescent="0.25">
      <c r="A6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8</v>
      </c>
      <c r="B64408" t="b">
        <f>_xlfn.IFNA(VLOOKUP(AI0_SourceHanMono[[#This Row],[Unicode]],FiraCode_Regular_otf_glyphIdentifiers[[Unicode]:[CID]],2,FALSE),FALSE)</f>
        <v>0</v>
      </c>
      <c r="C64408">
        <v>58588</v>
      </c>
      <c r="D64408" t="s">
        <v>4279</v>
      </c>
      <c r="E64408" t="s">
        <v>62272</v>
      </c>
      <c r="F64408" t="s">
        <v>62457</v>
      </c>
      <c r="G64408" t="e">
        <f>VLOOKUP(AI0_SourceHanMono[[#This Row],[Unicode]],UnicodeData[[Unicode]:[Name]],2,FALSE)</f>
        <v>#N/A</v>
      </c>
    </row>
    <row r="64409" spans="1:7" x14ac:dyDescent="0.25">
      <c r="A6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9</v>
      </c>
      <c r="B64409" t="b">
        <f>_xlfn.IFNA(VLOOKUP(AI0_SourceHanMono[[#This Row],[Unicode]],FiraCode_Regular_otf_glyphIdentifiers[[Unicode]:[CID]],2,FALSE),FALSE)</f>
        <v>0</v>
      </c>
      <c r="C64409">
        <v>58589</v>
      </c>
      <c r="D64409" t="s">
        <v>4279</v>
      </c>
      <c r="E64409" t="s">
        <v>62272</v>
      </c>
      <c r="F64409" t="s">
        <v>62458</v>
      </c>
      <c r="G64409" t="e">
        <f>VLOOKUP(AI0_SourceHanMono[[#This Row],[Unicode]],UnicodeData[[Unicode]:[Name]],2,FALSE)</f>
        <v>#N/A</v>
      </c>
    </row>
    <row r="64410" spans="1:7" x14ac:dyDescent="0.25">
      <c r="A6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A</v>
      </c>
      <c r="B64410" t="b">
        <f>_xlfn.IFNA(VLOOKUP(AI0_SourceHanMono[[#This Row],[Unicode]],FiraCode_Regular_otf_glyphIdentifiers[[Unicode]:[CID]],2,FALSE),FALSE)</f>
        <v>0</v>
      </c>
      <c r="C64410">
        <v>58590</v>
      </c>
      <c r="D64410" t="s">
        <v>4279</v>
      </c>
      <c r="E64410" t="s">
        <v>62272</v>
      </c>
      <c r="F64410" t="s">
        <v>62459</v>
      </c>
      <c r="G64410" t="e">
        <f>VLOOKUP(AI0_SourceHanMono[[#This Row],[Unicode]],UnicodeData[[Unicode]:[Name]],2,FALSE)</f>
        <v>#N/A</v>
      </c>
    </row>
    <row r="64411" spans="1:7" x14ac:dyDescent="0.25">
      <c r="A6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B</v>
      </c>
      <c r="B64411" t="b">
        <f>_xlfn.IFNA(VLOOKUP(AI0_SourceHanMono[[#This Row],[Unicode]],FiraCode_Regular_otf_glyphIdentifiers[[Unicode]:[CID]],2,FALSE),FALSE)</f>
        <v>0</v>
      </c>
      <c r="C64411">
        <v>58591</v>
      </c>
      <c r="D64411" t="s">
        <v>4279</v>
      </c>
      <c r="E64411" t="s">
        <v>62272</v>
      </c>
      <c r="F64411" t="s">
        <v>62460</v>
      </c>
      <c r="G64411" t="e">
        <f>VLOOKUP(AI0_SourceHanMono[[#This Row],[Unicode]],UnicodeData[[Unicode]:[Name]],2,FALSE)</f>
        <v>#N/A</v>
      </c>
    </row>
    <row r="64412" spans="1:7" x14ac:dyDescent="0.25">
      <c r="A6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C</v>
      </c>
      <c r="B64412" t="b">
        <f>_xlfn.IFNA(VLOOKUP(AI0_SourceHanMono[[#This Row],[Unicode]],FiraCode_Regular_otf_glyphIdentifiers[[Unicode]:[CID]],2,FALSE),FALSE)</f>
        <v>0</v>
      </c>
      <c r="C64412">
        <v>58592</v>
      </c>
      <c r="D64412" t="s">
        <v>4279</v>
      </c>
      <c r="E64412" t="s">
        <v>62272</v>
      </c>
      <c r="F64412" t="s">
        <v>62461</v>
      </c>
      <c r="G64412" t="e">
        <f>VLOOKUP(AI0_SourceHanMono[[#This Row],[Unicode]],UnicodeData[[Unicode]:[Name]],2,FALSE)</f>
        <v>#N/A</v>
      </c>
    </row>
    <row r="64413" spans="1:7" x14ac:dyDescent="0.25">
      <c r="A6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D</v>
      </c>
      <c r="B64413" t="b">
        <f>_xlfn.IFNA(VLOOKUP(AI0_SourceHanMono[[#This Row],[Unicode]],FiraCode_Regular_otf_glyphIdentifiers[[Unicode]:[CID]],2,FALSE),FALSE)</f>
        <v>0</v>
      </c>
      <c r="C64413">
        <v>58593</v>
      </c>
      <c r="D64413" t="s">
        <v>4279</v>
      </c>
      <c r="E64413" t="s">
        <v>62272</v>
      </c>
      <c r="F64413" t="s">
        <v>62462</v>
      </c>
      <c r="G64413" t="e">
        <f>VLOOKUP(AI0_SourceHanMono[[#This Row],[Unicode]],UnicodeData[[Unicode]:[Name]],2,FALSE)</f>
        <v>#N/A</v>
      </c>
    </row>
    <row r="64414" spans="1:7" x14ac:dyDescent="0.25">
      <c r="A6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E</v>
      </c>
      <c r="B64414" t="b">
        <f>_xlfn.IFNA(VLOOKUP(AI0_SourceHanMono[[#This Row],[Unicode]],FiraCode_Regular_otf_glyphIdentifiers[[Unicode]:[CID]],2,FALSE),FALSE)</f>
        <v>0</v>
      </c>
      <c r="C64414">
        <v>58594</v>
      </c>
      <c r="D64414" t="s">
        <v>4279</v>
      </c>
      <c r="E64414" t="s">
        <v>62272</v>
      </c>
      <c r="F64414" t="s">
        <v>62463</v>
      </c>
      <c r="G64414" t="e">
        <f>VLOOKUP(AI0_SourceHanMono[[#This Row],[Unicode]],UnicodeData[[Unicode]:[Name]],2,FALSE)</f>
        <v>#N/A</v>
      </c>
    </row>
    <row r="64415" spans="1:7" x14ac:dyDescent="0.25">
      <c r="A6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BF</v>
      </c>
      <c r="B64415" t="b">
        <f>_xlfn.IFNA(VLOOKUP(AI0_SourceHanMono[[#This Row],[Unicode]],FiraCode_Regular_otf_glyphIdentifiers[[Unicode]:[CID]],2,FALSE),FALSE)</f>
        <v>0</v>
      </c>
      <c r="C64415">
        <v>58595</v>
      </c>
      <c r="D64415" t="s">
        <v>4279</v>
      </c>
      <c r="E64415" t="s">
        <v>62272</v>
      </c>
      <c r="F64415" t="s">
        <v>62464</v>
      </c>
      <c r="G64415" t="e">
        <f>VLOOKUP(AI0_SourceHanMono[[#This Row],[Unicode]],UnicodeData[[Unicode]:[Name]],2,FALSE)</f>
        <v>#N/A</v>
      </c>
    </row>
    <row r="64416" spans="1:7" x14ac:dyDescent="0.25">
      <c r="A6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0</v>
      </c>
      <c r="B64416" t="b">
        <f>_xlfn.IFNA(VLOOKUP(AI0_SourceHanMono[[#This Row],[Unicode]],FiraCode_Regular_otf_glyphIdentifiers[[Unicode]:[CID]],2,FALSE),FALSE)</f>
        <v>0</v>
      </c>
      <c r="C64416">
        <v>58596</v>
      </c>
      <c r="D64416" t="s">
        <v>4279</v>
      </c>
      <c r="E64416" t="s">
        <v>62272</v>
      </c>
      <c r="F64416" t="s">
        <v>62465</v>
      </c>
      <c r="G64416" t="e">
        <f>VLOOKUP(AI0_SourceHanMono[[#This Row],[Unicode]],UnicodeData[[Unicode]:[Name]],2,FALSE)</f>
        <v>#N/A</v>
      </c>
    </row>
    <row r="64417" spans="1:7" x14ac:dyDescent="0.25">
      <c r="A6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1</v>
      </c>
      <c r="B64417" t="b">
        <f>_xlfn.IFNA(VLOOKUP(AI0_SourceHanMono[[#This Row],[Unicode]],FiraCode_Regular_otf_glyphIdentifiers[[Unicode]:[CID]],2,FALSE),FALSE)</f>
        <v>0</v>
      </c>
      <c r="C64417">
        <v>58597</v>
      </c>
      <c r="D64417" t="s">
        <v>4279</v>
      </c>
      <c r="E64417" t="s">
        <v>62272</v>
      </c>
      <c r="F64417" t="s">
        <v>62466</v>
      </c>
      <c r="G64417" t="e">
        <f>VLOOKUP(AI0_SourceHanMono[[#This Row],[Unicode]],UnicodeData[[Unicode]:[Name]],2,FALSE)</f>
        <v>#N/A</v>
      </c>
    </row>
    <row r="64418" spans="1:7" x14ac:dyDescent="0.25">
      <c r="A6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2</v>
      </c>
      <c r="B64418" t="b">
        <f>_xlfn.IFNA(VLOOKUP(AI0_SourceHanMono[[#This Row],[Unicode]],FiraCode_Regular_otf_glyphIdentifiers[[Unicode]:[CID]],2,FALSE),FALSE)</f>
        <v>0</v>
      </c>
      <c r="C64418">
        <v>58598</v>
      </c>
      <c r="D64418" t="s">
        <v>4279</v>
      </c>
      <c r="E64418" t="s">
        <v>62272</v>
      </c>
      <c r="F64418" t="s">
        <v>62467</v>
      </c>
      <c r="G64418" t="e">
        <f>VLOOKUP(AI0_SourceHanMono[[#This Row],[Unicode]],UnicodeData[[Unicode]:[Name]],2,FALSE)</f>
        <v>#N/A</v>
      </c>
    </row>
    <row r="64419" spans="1:7" x14ac:dyDescent="0.25">
      <c r="A6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3</v>
      </c>
      <c r="B64419" t="b">
        <f>_xlfn.IFNA(VLOOKUP(AI0_SourceHanMono[[#This Row],[Unicode]],FiraCode_Regular_otf_glyphIdentifiers[[Unicode]:[CID]],2,FALSE),FALSE)</f>
        <v>0</v>
      </c>
      <c r="C64419">
        <v>58599</v>
      </c>
      <c r="D64419" t="s">
        <v>4279</v>
      </c>
      <c r="E64419" t="s">
        <v>62272</v>
      </c>
      <c r="F64419" t="s">
        <v>62468</v>
      </c>
      <c r="G64419" t="e">
        <f>VLOOKUP(AI0_SourceHanMono[[#This Row],[Unicode]],UnicodeData[[Unicode]:[Name]],2,FALSE)</f>
        <v>#N/A</v>
      </c>
    </row>
    <row r="64420" spans="1:7" x14ac:dyDescent="0.25">
      <c r="A6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4</v>
      </c>
      <c r="B64420" t="b">
        <f>_xlfn.IFNA(VLOOKUP(AI0_SourceHanMono[[#This Row],[Unicode]],FiraCode_Regular_otf_glyphIdentifiers[[Unicode]:[CID]],2,FALSE),FALSE)</f>
        <v>0</v>
      </c>
      <c r="C64420">
        <v>58600</v>
      </c>
      <c r="D64420" t="s">
        <v>4279</v>
      </c>
      <c r="E64420" t="s">
        <v>62272</v>
      </c>
      <c r="F64420" t="s">
        <v>62469</v>
      </c>
      <c r="G64420" t="e">
        <f>VLOOKUP(AI0_SourceHanMono[[#This Row],[Unicode]],UnicodeData[[Unicode]:[Name]],2,FALSE)</f>
        <v>#N/A</v>
      </c>
    </row>
    <row r="64421" spans="1:7" x14ac:dyDescent="0.25">
      <c r="A6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5</v>
      </c>
      <c r="B64421" t="b">
        <f>_xlfn.IFNA(VLOOKUP(AI0_SourceHanMono[[#This Row],[Unicode]],FiraCode_Regular_otf_glyphIdentifiers[[Unicode]:[CID]],2,FALSE),FALSE)</f>
        <v>0</v>
      </c>
      <c r="C64421">
        <v>58601</v>
      </c>
      <c r="D64421" t="s">
        <v>4279</v>
      </c>
      <c r="E64421" t="s">
        <v>62272</v>
      </c>
      <c r="F64421" t="s">
        <v>62470</v>
      </c>
      <c r="G64421" t="e">
        <f>VLOOKUP(AI0_SourceHanMono[[#This Row],[Unicode]],UnicodeData[[Unicode]:[Name]],2,FALSE)</f>
        <v>#N/A</v>
      </c>
    </row>
    <row r="64422" spans="1:7" x14ac:dyDescent="0.25">
      <c r="A6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6</v>
      </c>
      <c r="B64422" t="b">
        <f>_xlfn.IFNA(VLOOKUP(AI0_SourceHanMono[[#This Row],[Unicode]],FiraCode_Regular_otf_glyphIdentifiers[[Unicode]:[CID]],2,FALSE),FALSE)</f>
        <v>0</v>
      </c>
      <c r="C64422">
        <v>58602</v>
      </c>
      <c r="D64422" t="s">
        <v>4279</v>
      </c>
      <c r="E64422" t="s">
        <v>62272</v>
      </c>
      <c r="F64422" t="s">
        <v>62471</v>
      </c>
      <c r="G64422" t="e">
        <f>VLOOKUP(AI0_SourceHanMono[[#This Row],[Unicode]],UnicodeData[[Unicode]:[Name]],2,FALSE)</f>
        <v>#N/A</v>
      </c>
    </row>
    <row r="64423" spans="1:7" x14ac:dyDescent="0.25">
      <c r="A6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7</v>
      </c>
      <c r="B64423" t="b">
        <f>_xlfn.IFNA(VLOOKUP(AI0_SourceHanMono[[#This Row],[Unicode]],FiraCode_Regular_otf_glyphIdentifiers[[Unicode]:[CID]],2,FALSE),FALSE)</f>
        <v>0</v>
      </c>
      <c r="C64423">
        <v>58603</v>
      </c>
      <c r="D64423" t="s">
        <v>4279</v>
      </c>
      <c r="E64423" t="s">
        <v>62272</v>
      </c>
      <c r="F64423" t="s">
        <v>62472</v>
      </c>
      <c r="G64423" t="e">
        <f>VLOOKUP(AI0_SourceHanMono[[#This Row],[Unicode]],UnicodeData[[Unicode]:[Name]],2,FALSE)</f>
        <v>#N/A</v>
      </c>
    </row>
    <row r="64424" spans="1:7" x14ac:dyDescent="0.25">
      <c r="A6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8</v>
      </c>
      <c r="B64424" t="b">
        <f>_xlfn.IFNA(VLOOKUP(AI0_SourceHanMono[[#This Row],[Unicode]],FiraCode_Regular_otf_glyphIdentifiers[[Unicode]:[CID]],2,FALSE),FALSE)</f>
        <v>0</v>
      </c>
      <c r="C64424">
        <v>58604</v>
      </c>
      <c r="D64424" t="s">
        <v>4279</v>
      </c>
      <c r="E64424" t="s">
        <v>62272</v>
      </c>
      <c r="F64424" t="s">
        <v>62473</v>
      </c>
      <c r="G64424" t="e">
        <f>VLOOKUP(AI0_SourceHanMono[[#This Row],[Unicode]],UnicodeData[[Unicode]:[Name]],2,FALSE)</f>
        <v>#N/A</v>
      </c>
    </row>
    <row r="64425" spans="1:7" x14ac:dyDescent="0.25">
      <c r="A6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9</v>
      </c>
      <c r="B64425" t="b">
        <f>_xlfn.IFNA(VLOOKUP(AI0_SourceHanMono[[#This Row],[Unicode]],FiraCode_Regular_otf_glyphIdentifiers[[Unicode]:[CID]],2,FALSE),FALSE)</f>
        <v>0</v>
      </c>
      <c r="C64425">
        <v>58605</v>
      </c>
      <c r="D64425" t="s">
        <v>4279</v>
      </c>
      <c r="E64425" t="s">
        <v>62272</v>
      </c>
      <c r="F64425" t="s">
        <v>62474</v>
      </c>
      <c r="G64425" t="e">
        <f>VLOOKUP(AI0_SourceHanMono[[#This Row],[Unicode]],UnicodeData[[Unicode]:[Name]],2,FALSE)</f>
        <v>#N/A</v>
      </c>
    </row>
    <row r="64426" spans="1:7" x14ac:dyDescent="0.25">
      <c r="A6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A</v>
      </c>
      <c r="B64426" t="b">
        <f>_xlfn.IFNA(VLOOKUP(AI0_SourceHanMono[[#This Row],[Unicode]],FiraCode_Regular_otf_glyphIdentifiers[[Unicode]:[CID]],2,FALSE),FALSE)</f>
        <v>0</v>
      </c>
      <c r="C64426">
        <v>58606</v>
      </c>
      <c r="D64426" t="s">
        <v>4279</v>
      </c>
      <c r="E64426" t="s">
        <v>62272</v>
      </c>
      <c r="F64426" t="s">
        <v>62475</v>
      </c>
      <c r="G64426" t="e">
        <f>VLOOKUP(AI0_SourceHanMono[[#This Row],[Unicode]],UnicodeData[[Unicode]:[Name]],2,FALSE)</f>
        <v>#N/A</v>
      </c>
    </row>
    <row r="64427" spans="1:7" x14ac:dyDescent="0.25">
      <c r="A6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B</v>
      </c>
      <c r="B64427" t="b">
        <f>_xlfn.IFNA(VLOOKUP(AI0_SourceHanMono[[#This Row],[Unicode]],FiraCode_Regular_otf_glyphIdentifiers[[Unicode]:[CID]],2,FALSE),FALSE)</f>
        <v>0</v>
      </c>
      <c r="C64427">
        <v>58607</v>
      </c>
      <c r="D64427" t="s">
        <v>4279</v>
      </c>
      <c r="E64427" t="s">
        <v>62272</v>
      </c>
      <c r="F64427" t="s">
        <v>62476</v>
      </c>
      <c r="G64427" t="e">
        <f>VLOOKUP(AI0_SourceHanMono[[#This Row],[Unicode]],UnicodeData[[Unicode]:[Name]],2,FALSE)</f>
        <v>#N/A</v>
      </c>
    </row>
    <row r="64428" spans="1:7" x14ac:dyDescent="0.25">
      <c r="A6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C</v>
      </c>
      <c r="B64428" t="b">
        <f>_xlfn.IFNA(VLOOKUP(AI0_SourceHanMono[[#This Row],[Unicode]],FiraCode_Regular_otf_glyphIdentifiers[[Unicode]:[CID]],2,FALSE),FALSE)</f>
        <v>0</v>
      </c>
      <c r="C64428">
        <v>58608</v>
      </c>
      <c r="D64428" t="s">
        <v>4279</v>
      </c>
      <c r="E64428" t="s">
        <v>62272</v>
      </c>
      <c r="F64428" t="s">
        <v>62477</v>
      </c>
      <c r="G64428" t="e">
        <f>VLOOKUP(AI0_SourceHanMono[[#This Row],[Unicode]],UnicodeData[[Unicode]:[Name]],2,FALSE)</f>
        <v>#N/A</v>
      </c>
    </row>
    <row r="64429" spans="1:7" x14ac:dyDescent="0.25">
      <c r="A6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D</v>
      </c>
      <c r="B64429" t="b">
        <f>_xlfn.IFNA(VLOOKUP(AI0_SourceHanMono[[#This Row],[Unicode]],FiraCode_Regular_otf_glyphIdentifiers[[Unicode]:[CID]],2,FALSE),FALSE)</f>
        <v>0</v>
      </c>
      <c r="C64429">
        <v>58609</v>
      </c>
      <c r="D64429" t="s">
        <v>4279</v>
      </c>
      <c r="E64429" t="s">
        <v>62272</v>
      </c>
      <c r="F64429" t="s">
        <v>62478</v>
      </c>
      <c r="G64429" t="e">
        <f>VLOOKUP(AI0_SourceHanMono[[#This Row],[Unicode]],UnicodeData[[Unicode]:[Name]],2,FALSE)</f>
        <v>#N/A</v>
      </c>
    </row>
    <row r="64430" spans="1:7" x14ac:dyDescent="0.25">
      <c r="A6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E</v>
      </c>
      <c r="B64430" t="b">
        <f>_xlfn.IFNA(VLOOKUP(AI0_SourceHanMono[[#This Row],[Unicode]],FiraCode_Regular_otf_glyphIdentifiers[[Unicode]:[CID]],2,FALSE),FALSE)</f>
        <v>0</v>
      </c>
      <c r="C64430">
        <v>58610</v>
      </c>
      <c r="D64430" t="s">
        <v>4279</v>
      </c>
      <c r="E64430" t="s">
        <v>62272</v>
      </c>
      <c r="F64430" t="s">
        <v>62479</v>
      </c>
      <c r="G64430" t="e">
        <f>VLOOKUP(AI0_SourceHanMono[[#This Row],[Unicode]],UnicodeData[[Unicode]:[Name]],2,FALSE)</f>
        <v>#N/A</v>
      </c>
    </row>
    <row r="64431" spans="1:7" x14ac:dyDescent="0.25">
      <c r="A6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CF</v>
      </c>
      <c r="B64431" t="b">
        <f>_xlfn.IFNA(VLOOKUP(AI0_SourceHanMono[[#This Row],[Unicode]],FiraCode_Regular_otf_glyphIdentifiers[[Unicode]:[CID]],2,FALSE),FALSE)</f>
        <v>0</v>
      </c>
      <c r="C64431">
        <v>58611</v>
      </c>
      <c r="D64431" t="s">
        <v>4279</v>
      </c>
      <c r="E64431" t="s">
        <v>62272</v>
      </c>
      <c r="F64431" t="s">
        <v>62480</v>
      </c>
      <c r="G64431" t="e">
        <f>VLOOKUP(AI0_SourceHanMono[[#This Row],[Unicode]],UnicodeData[[Unicode]:[Name]],2,FALSE)</f>
        <v>#N/A</v>
      </c>
    </row>
    <row r="64432" spans="1:7" x14ac:dyDescent="0.25">
      <c r="A6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0</v>
      </c>
      <c r="B64432" t="b">
        <f>_xlfn.IFNA(VLOOKUP(AI0_SourceHanMono[[#This Row],[Unicode]],FiraCode_Regular_otf_glyphIdentifiers[[Unicode]:[CID]],2,FALSE),FALSE)</f>
        <v>0</v>
      </c>
      <c r="C64432">
        <v>58612</v>
      </c>
      <c r="D64432" t="s">
        <v>4279</v>
      </c>
      <c r="E64432" t="s">
        <v>62272</v>
      </c>
      <c r="F64432" t="s">
        <v>62481</v>
      </c>
      <c r="G64432" t="e">
        <f>VLOOKUP(AI0_SourceHanMono[[#This Row],[Unicode]],UnicodeData[[Unicode]:[Name]],2,FALSE)</f>
        <v>#N/A</v>
      </c>
    </row>
    <row r="64433" spans="1:7" x14ac:dyDescent="0.25">
      <c r="A6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1</v>
      </c>
      <c r="B64433" t="b">
        <f>_xlfn.IFNA(VLOOKUP(AI0_SourceHanMono[[#This Row],[Unicode]],FiraCode_Regular_otf_glyphIdentifiers[[Unicode]:[CID]],2,FALSE),FALSE)</f>
        <v>0</v>
      </c>
      <c r="C64433">
        <v>58613</v>
      </c>
      <c r="D64433" t="s">
        <v>4279</v>
      </c>
      <c r="E64433" t="s">
        <v>62272</v>
      </c>
      <c r="F64433" t="s">
        <v>62482</v>
      </c>
      <c r="G64433" t="e">
        <f>VLOOKUP(AI0_SourceHanMono[[#This Row],[Unicode]],UnicodeData[[Unicode]:[Name]],2,FALSE)</f>
        <v>#N/A</v>
      </c>
    </row>
    <row r="64434" spans="1:7" x14ac:dyDescent="0.25">
      <c r="A6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2</v>
      </c>
      <c r="B64434" t="b">
        <f>_xlfn.IFNA(VLOOKUP(AI0_SourceHanMono[[#This Row],[Unicode]],FiraCode_Regular_otf_glyphIdentifiers[[Unicode]:[CID]],2,FALSE),FALSE)</f>
        <v>0</v>
      </c>
      <c r="C64434">
        <v>58614</v>
      </c>
      <c r="D64434" t="s">
        <v>4279</v>
      </c>
      <c r="E64434" t="s">
        <v>62272</v>
      </c>
      <c r="F64434" t="s">
        <v>62483</v>
      </c>
      <c r="G64434" t="e">
        <f>VLOOKUP(AI0_SourceHanMono[[#This Row],[Unicode]],UnicodeData[[Unicode]:[Name]],2,FALSE)</f>
        <v>#N/A</v>
      </c>
    </row>
    <row r="64435" spans="1:7" x14ac:dyDescent="0.25">
      <c r="A6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3</v>
      </c>
      <c r="B64435" t="b">
        <f>_xlfn.IFNA(VLOOKUP(AI0_SourceHanMono[[#This Row],[Unicode]],FiraCode_Regular_otf_glyphIdentifiers[[Unicode]:[CID]],2,FALSE),FALSE)</f>
        <v>0</v>
      </c>
      <c r="C64435">
        <v>58615</v>
      </c>
      <c r="D64435" t="s">
        <v>4279</v>
      </c>
      <c r="E64435" t="s">
        <v>62272</v>
      </c>
      <c r="F64435" t="s">
        <v>62484</v>
      </c>
      <c r="G64435" t="e">
        <f>VLOOKUP(AI0_SourceHanMono[[#This Row],[Unicode]],UnicodeData[[Unicode]:[Name]],2,FALSE)</f>
        <v>#N/A</v>
      </c>
    </row>
    <row r="64436" spans="1:7" x14ac:dyDescent="0.25">
      <c r="A6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4</v>
      </c>
      <c r="B64436" t="b">
        <f>_xlfn.IFNA(VLOOKUP(AI0_SourceHanMono[[#This Row],[Unicode]],FiraCode_Regular_otf_glyphIdentifiers[[Unicode]:[CID]],2,FALSE),FALSE)</f>
        <v>0</v>
      </c>
      <c r="C64436">
        <v>58616</v>
      </c>
      <c r="D64436" t="s">
        <v>4279</v>
      </c>
      <c r="E64436" t="s">
        <v>62272</v>
      </c>
      <c r="F64436" t="s">
        <v>62485</v>
      </c>
      <c r="G64436" t="e">
        <f>VLOOKUP(AI0_SourceHanMono[[#This Row],[Unicode]],UnicodeData[[Unicode]:[Name]],2,FALSE)</f>
        <v>#N/A</v>
      </c>
    </row>
    <row r="64437" spans="1:7" x14ac:dyDescent="0.25">
      <c r="A6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5</v>
      </c>
      <c r="B64437" t="b">
        <f>_xlfn.IFNA(VLOOKUP(AI0_SourceHanMono[[#This Row],[Unicode]],FiraCode_Regular_otf_glyphIdentifiers[[Unicode]:[CID]],2,FALSE),FALSE)</f>
        <v>0</v>
      </c>
      <c r="C64437">
        <v>58617</v>
      </c>
      <c r="D64437" t="s">
        <v>4279</v>
      </c>
      <c r="E64437" t="s">
        <v>62272</v>
      </c>
      <c r="F64437" t="s">
        <v>62486</v>
      </c>
      <c r="G64437" t="e">
        <f>VLOOKUP(AI0_SourceHanMono[[#This Row],[Unicode]],UnicodeData[[Unicode]:[Name]],2,FALSE)</f>
        <v>#N/A</v>
      </c>
    </row>
    <row r="64438" spans="1:7" x14ac:dyDescent="0.25">
      <c r="A6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6</v>
      </c>
      <c r="B64438" t="b">
        <f>_xlfn.IFNA(VLOOKUP(AI0_SourceHanMono[[#This Row],[Unicode]],FiraCode_Regular_otf_glyphIdentifiers[[Unicode]:[CID]],2,FALSE),FALSE)</f>
        <v>0</v>
      </c>
      <c r="C64438">
        <v>58618</v>
      </c>
      <c r="D64438" t="s">
        <v>4279</v>
      </c>
      <c r="E64438" t="s">
        <v>62272</v>
      </c>
      <c r="F64438" t="s">
        <v>62487</v>
      </c>
      <c r="G64438" t="e">
        <f>VLOOKUP(AI0_SourceHanMono[[#This Row],[Unicode]],UnicodeData[[Unicode]:[Name]],2,FALSE)</f>
        <v>#N/A</v>
      </c>
    </row>
    <row r="64439" spans="1:7" x14ac:dyDescent="0.25">
      <c r="A6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7</v>
      </c>
      <c r="B64439" t="b">
        <f>_xlfn.IFNA(VLOOKUP(AI0_SourceHanMono[[#This Row],[Unicode]],FiraCode_Regular_otf_glyphIdentifiers[[Unicode]:[CID]],2,FALSE),FALSE)</f>
        <v>0</v>
      </c>
      <c r="C64439">
        <v>58619</v>
      </c>
      <c r="D64439" t="s">
        <v>4279</v>
      </c>
      <c r="E64439" t="s">
        <v>62272</v>
      </c>
      <c r="F64439" t="s">
        <v>62488</v>
      </c>
      <c r="G64439" t="e">
        <f>VLOOKUP(AI0_SourceHanMono[[#This Row],[Unicode]],UnicodeData[[Unicode]:[Name]],2,FALSE)</f>
        <v>#N/A</v>
      </c>
    </row>
    <row r="64440" spans="1:7" x14ac:dyDescent="0.25">
      <c r="A6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8</v>
      </c>
      <c r="B64440" t="b">
        <f>_xlfn.IFNA(VLOOKUP(AI0_SourceHanMono[[#This Row],[Unicode]],FiraCode_Regular_otf_glyphIdentifiers[[Unicode]:[CID]],2,FALSE),FALSE)</f>
        <v>0</v>
      </c>
      <c r="C64440">
        <v>58620</v>
      </c>
      <c r="D64440" t="s">
        <v>4279</v>
      </c>
      <c r="E64440" t="s">
        <v>62272</v>
      </c>
      <c r="F64440" t="s">
        <v>62489</v>
      </c>
      <c r="G64440" t="e">
        <f>VLOOKUP(AI0_SourceHanMono[[#This Row],[Unicode]],UnicodeData[[Unicode]:[Name]],2,FALSE)</f>
        <v>#N/A</v>
      </c>
    </row>
    <row r="64441" spans="1:7" x14ac:dyDescent="0.25">
      <c r="A6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9</v>
      </c>
      <c r="B64441" t="b">
        <f>_xlfn.IFNA(VLOOKUP(AI0_SourceHanMono[[#This Row],[Unicode]],FiraCode_Regular_otf_glyphIdentifiers[[Unicode]:[CID]],2,FALSE),FALSE)</f>
        <v>0</v>
      </c>
      <c r="C64441">
        <v>58621</v>
      </c>
      <c r="D64441" t="s">
        <v>4279</v>
      </c>
      <c r="E64441" t="s">
        <v>62272</v>
      </c>
      <c r="F64441" t="s">
        <v>62490</v>
      </c>
      <c r="G64441" t="e">
        <f>VLOOKUP(AI0_SourceHanMono[[#This Row],[Unicode]],UnicodeData[[Unicode]:[Name]],2,FALSE)</f>
        <v>#N/A</v>
      </c>
    </row>
    <row r="64442" spans="1:7" x14ac:dyDescent="0.25">
      <c r="A6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A</v>
      </c>
      <c r="B64442" t="b">
        <f>_xlfn.IFNA(VLOOKUP(AI0_SourceHanMono[[#This Row],[Unicode]],FiraCode_Regular_otf_glyphIdentifiers[[Unicode]:[CID]],2,FALSE),FALSE)</f>
        <v>0</v>
      </c>
      <c r="C64442">
        <v>58622</v>
      </c>
      <c r="D64442" t="s">
        <v>4279</v>
      </c>
      <c r="E64442" t="s">
        <v>62272</v>
      </c>
      <c r="F64442" t="s">
        <v>62491</v>
      </c>
      <c r="G64442" t="e">
        <f>VLOOKUP(AI0_SourceHanMono[[#This Row],[Unicode]],UnicodeData[[Unicode]:[Name]],2,FALSE)</f>
        <v>#N/A</v>
      </c>
    </row>
    <row r="64443" spans="1:7" x14ac:dyDescent="0.25">
      <c r="A6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B</v>
      </c>
      <c r="B64443" t="b">
        <f>_xlfn.IFNA(VLOOKUP(AI0_SourceHanMono[[#This Row],[Unicode]],FiraCode_Regular_otf_glyphIdentifiers[[Unicode]:[CID]],2,FALSE),FALSE)</f>
        <v>0</v>
      </c>
      <c r="C64443">
        <v>58623</v>
      </c>
      <c r="D64443" t="s">
        <v>4279</v>
      </c>
      <c r="E64443" t="s">
        <v>62272</v>
      </c>
      <c r="F64443" t="s">
        <v>62492</v>
      </c>
      <c r="G64443" t="e">
        <f>VLOOKUP(AI0_SourceHanMono[[#This Row],[Unicode]],UnicodeData[[Unicode]:[Name]],2,FALSE)</f>
        <v>#N/A</v>
      </c>
    </row>
    <row r="64444" spans="1:7" x14ac:dyDescent="0.25">
      <c r="A6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C</v>
      </c>
      <c r="B64444" t="b">
        <f>_xlfn.IFNA(VLOOKUP(AI0_SourceHanMono[[#This Row],[Unicode]],FiraCode_Regular_otf_glyphIdentifiers[[Unicode]:[CID]],2,FALSE),FALSE)</f>
        <v>0</v>
      </c>
      <c r="C64444">
        <v>58624</v>
      </c>
      <c r="D64444" t="s">
        <v>4279</v>
      </c>
      <c r="E64444" t="s">
        <v>62272</v>
      </c>
      <c r="F64444" t="s">
        <v>62493</v>
      </c>
      <c r="G64444" t="e">
        <f>VLOOKUP(AI0_SourceHanMono[[#This Row],[Unicode]],UnicodeData[[Unicode]:[Name]],2,FALSE)</f>
        <v>#N/A</v>
      </c>
    </row>
    <row r="64445" spans="1:7" x14ac:dyDescent="0.25">
      <c r="A6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D</v>
      </c>
      <c r="B64445" t="b">
        <f>_xlfn.IFNA(VLOOKUP(AI0_SourceHanMono[[#This Row],[Unicode]],FiraCode_Regular_otf_glyphIdentifiers[[Unicode]:[CID]],2,FALSE),FALSE)</f>
        <v>0</v>
      </c>
      <c r="C64445">
        <v>58625</v>
      </c>
      <c r="D64445" t="s">
        <v>4279</v>
      </c>
      <c r="E64445" t="s">
        <v>62272</v>
      </c>
      <c r="F64445" t="s">
        <v>62494</v>
      </c>
      <c r="G64445" t="e">
        <f>VLOOKUP(AI0_SourceHanMono[[#This Row],[Unicode]],UnicodeData[[Unicode]:[Name]],2,FALSE)</f>
        <v>#N/A</v>
      </c>
    </row>
    <row r="64446" spans="1:7" x14ac:dyDescent="0.25">
      <c r="A6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E</v>
      </c>
      <c r="B64446" t="b">
        <f>_xlfn.IFNA(VLOOKUP(AI0_SourceHanMono[[#This Row],[Unicode]],FiraCode_Regular_otf_glyphIdentifiers[[Unicode]:[CID]],2,FALSE),FALSE)</f>
        <v>0</v>
      </c>
      <c r="C64446">
        <v>58626</v>
      </c>
      <c r="D64446" t="s">
        <v>4279</v>
      </c>
      <c r="E64446" t="s">
        <v>62272</v>
      </c>
      <c r="F64446" t="s">
        <v>62495</v>
      </c>
      <c r="G64446" t="e">
        <f>VLOOKUP(AI0_SourceHanMono[[#This Row],[Unicode]],UnicodeData[[Unicode]:[Name]],2,FALSE)</f>
        <v>#N/A</v>
      </c>
    </row>
    <row r="64447" spans="1:7" x14ac:dyDescent="0.25">
      <c r="A6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DF</v>
      </c>
      <c r="B64447" t="b">
        <f>_xlfn.IFNA(VLOOKUP(AI0_SourceHanMono[[#This Row],[Unicode]],FiraCode_Regular_otf_glyphIdentifiers[[Unicode]:[CID]],2,FALSE),FALSE)</f>
        <v>0</v>
      </c>
      <c r="C64447">
        <v>58627</v>
      </c>
      <c r="D64447" t="s">
        <v>4279</v>
      </c>
      <c r="E64447" t="s">
        <v>62272</v>
      </c>
      <c r="F64447" t="s">
        <v>62496</v>
      </c>
      <c r="G64447" t="e">
        <f>VLOOKUP(AI0_SourceHanMono[[#This Row],[Unicode]],UnicodeData[[Unicode]:[Name]],2,FALSE)</f>
        <v>#N/A</v>
      </c>
    </row>
    <row r="64448" spans="1:7" x14ac:dyDescent="0.25">
      <c r="A6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0</v>
      </c>
      <c r="B64448" t="b">
        <f>_xlfn.IFNA(VLOOKUP(AI0_SourceHanMono[[#This Row],[Unicode]],FiraCode_Regular_otf_glyphIdentifiers[[Unicode]:[CID]],2,FALSE),FALSE)</f>
        <v>0</v>
      </c>
      <c r="C64448">
        <v>58628</v>
      </c>
      <c r="D64448" t="s">
        <v>4279</v>
      </c>
      <c r="E64448" t="s">
        <v>62272</v>
      </c>
      <c r="F64448" t="s">
        <v>62497</v>
      </c>
      <c r="G64448" t="e">
        <f>VLOOKUP(AI0_SourceHanMono[[#This Row],[Unicode]],UnicodeData[[Unicode]:[Name]],2,FALSE)</f>
        <v>#N/A</v>
      </c>
    </row>
    <row r="64449" spans="1:7" x14ac:dyDescent="0.25">
      <c r="A6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1</v>
      </c>
      <c r="B64449" t="b">
        <f>_xlfn.IFNA(VLOOKUP(AI0_SourceHanMono[[#This Row],[Unicode]],FiraCode_Regular_otf_glyphIdentifiers[[Unicode]:[CID]],2,FALSE),FALSE)</f>
        <v>0</v>
      </c>
      <c r="C64449">
        <v>58629</v>
      </c>
      <c r="D64449" t="s">
        <v>4279</v>
      </c>
      <c r="E64449" t="s">
        <v>62272</v>
      </c>
      <c r="F64449" t="s">
        <v>62498</v>
      </c>
      <c r="G64449" t="e">
        <f>VLOOKUP(AI0_SourceHanMono[[#This Row],[Unicode]],UnicodeData[[Unicode]:[Name]],2,FALSE)</f>
        <v>#N/A</v>
      </c>
    </row>
    <row r="64450" spans="1:7" x14ac:dyDescent="0.25">
      <c r="A6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2</v>
      </c>
      <c r="B64450" t="b">
        <f>_xlfn.IFNA(VLOOKUP(AI0_SourceHanMono[[#This Row],[Unicode]],FiraCode_Regular_otf_glyphIdentifiers[[Unicode]:[CID]],2,FALSE),FALSE)</f>
        <v>0</v>
      </c>
      <c r="C64450">
        <v>58630</v>
      </c>
      <c r="D64450" t="s">
        <v>4279</v>
      </c>
      <c r="E64450" t="s">
        <v>62272</v>
      </c>
      <c r="F64450" t="s">
        <v>62499</v>
      </c>
      <c r="G64450" t="e">
        <f>VLOOKUP(AI0_SourceHanMono[[#This Row],[Unicode]],UnicodeData[[Unicode]:[Name]],2,FALSE)</f>
        <v>#N/A</v>
      </c>
    </row>
    <row r="64451" spans="1:7" x14ac:dyDescent="0.25">
      <c r="A6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3</v>
      </c>
      <c r="B64451" t="b">
        <f>_xlfn.IFNA(VLOOKUP(AI0_SourceHanMono[[#This Row],[Unicode]],FiraCode_Regular_otf_glyphIdentifiers[[Unicode]:[CID]],2,FALSE),FALSE)</f>
        <v>0</v>
      </c>
      <c r="C64451">
        <v>58631</v>
      </c>
      <c r="D64451" t="s">
        <v>4279</v>
      </c>
      <c r="E64451" t="s">
        <v>62272</v>
      </c>
      <c r="F64451" t="s">
        <v>62500</v>
      </c>
      <c r="G64451" t="e">
        <f>VLOOKUP(AI0_SourceHanMono[[#This Row],[Unicode]],UnicodeData[[Unicode]:[Name]],2,FALSE)</f>
        <v>#N/A</v>
      </c>
    </row>
    <row r="64452" spans="1:7" x14ac:dyDescent="0.25">
      <c r="A6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4</v>
      </c>
      <c r="B64452" t="b">
        <f>_xlfn.IFNA(VLOOKUP(AI0_SourceHanMono[[#This Row],[Unicode]],FiraCode_Regular_otf_glyphIdentifiers[[Unicode]:[CID]],2,FALSE),FALSE)</f>
        <v>0</v>
      </c>
      <c r="C64452">
        <v>58632</v>
      </c>
      <c r="D64452" t="s">
        <v>4279</v>
      </c>
      <c r="E64452" t="s">
        <v>62272</v>
      </c>
      <c r="F64452" t="s">
        <v>62501</v>
      </c>
      <c r="G64452" t="e">
        <f>VLOOKUP(AI0_SourceHanMono[[#This Row],[Unicode]],UnicodeData[[Unicode]:[Name]],2,FALSE)</f>
        <v>#N/A</v>
      </c>
    </row>
    <row r="64453" spans="1:7" x14ac:dyDescent="0.25">
      <c r="A6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5</v>
      </c>
      <c r="B64453" t="b">
        <f>_xlfn.IFNA(VLOOKUP(AI0_SourceHanMono[[#This Row],[Unicode]],FiraCode_Regular_otf_glyphIdentifiers[[Unicode]:[CID]],2,FALSE),FALSE)</f>
        <v>0</v>
      </c>
      <c r="C64453">
        <v>58633</v>
      </c>
      <c r="D64453" t="s">
        <v>4279</v>
      </c>
      <c r="E64453" t="s">
        <v>62272</v>
      </c>
      <c r="F64453" t="s">
        <v>62502</v>
      </c>
      <c r="G64453" t="e">
        <f>VLOOKUP(AI0_SourceHanMono[[#This Row],[Unicode]],UnicodeData[[Unicode]:[Name]],2,FALSE)</f>
        <v>#N/A</v>
      </c>
    </row>
    <row r="64454" spans="1:7" x14ac:dyDescent="0.25">
      <c r="A6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6</v>
      </c>
      <c r="B64454" t="b">
        <f>_xlfn.IFNA(VLOOKUP(AI0_SourceHanMono[[#This Row],[Unicode]],FiraCode_Regular_otf_glyphIdentifiers[[Unicode]:[CID]],2,FALSE),FALSE)</f>
        <v>0</v>
      </c>
      <c r="C64454">
        <v>58634</v>
      </c>
      <c r="D64454" t="s">
        <v>4279</v>
      </c>
      <c r="E64454" t="s">
        <v>62272</v>
      </c>
      <c r="F64454" t="s">
        <v>62503</v>
      </c>
      <c r="G64454" t="e">
        <f>VLOOKUP(AI0_SourceHanMono[[#This Row],[Unicode]],UnicodeData[[Unicode]:[Name]],2,FALSE)</f>
        <v>#N/A</v>
      </c>
    </row>
    <row r="64455" spans="1:7" x14ac:dyDescent="0.25">
      <c r="A6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7</v>
      </c>
      <c r="B64455" t="b">
        <f>_xlfn.IFNA(VLOOKUP(AI0_SourceHanMono[[#This Row],[Unicode]],FiraCode_Regular_otf_glyphIdentifiers[[Unicode]:[CID]],2,FALSE),FALSE)</f>
        <v>0</v>
      </c>
      <c r="C64455">
        <v>58635</v>
      </c>
      <c r="D64455" t="s">
        <v>4279</v>
      </c>
      <c r="E64455" t="s">
        <v>62272</v>
      </c>
      <c r="F64455" t="s">
        <v>62504</v>
      </c>
      <c r="G64455" t="e">
        <f>VLOOKUP(AI0_SourceHanMono[[#This Row],[Unicode]],UnicodeData[[Unicode]:[Name]],2,FALSE)</f>
        <v>#N/A</v>
      </c>
    </row>
    <row r="64456" spans="1:7" x14ac:dyDescent="0.25">
      <c r="A6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8</v>
      </c>
      <c r="B64456" t="b">
        <f>_xlfn.IFNA(VLOOKUP(AI0_SourceHanMono[[#This Row],[Unicode]],FiraCode_Regular_otf_glyphIdentifiers[[Unicode]:[CID]],2,FALSE),FALSE)</f>
        <v>0</v>
      </c>
      <c r="C64456">
        <v>58636</v>
      </c>
      <c r="D64456" t="s">
        <v>4279</v>
      </c>
      <c r="E64456" t="s">
        <v>62272</v>
      </c>
      <c r="F64456" t="s">
        <v>62505</v>
      </c>
      <c r="G64456" t="e">
        <f>VLOOKUP(AI0_SourceHanMono[[#This Row],[Unicode]],UnicodeData[[Unicode]:[Name]],2,FALSE)</f>
        <v>#N/A</v>
      </c>
    </row>
    <row r="64457" spans="1:7" x14ac:dyDescent="0.25">
      <c r="A6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9</v>
      </c>
      <c r="B64457" t="b">
        <f>_xlfn.IFNA(VLOOKUP(AI0_SourceHanMono[[#This Row],[Unicode]],FiraCode_Regular_otf_glyphIdentifiers[[Unicode]:[CID]],2,FALSE),FALSE)</f>
        <v>0</v>
      </c>
      <c r="C64457">
        <v>58637</v>
      </c>
      <c r="D64457" t="s">
        <v>4279</v>
      </c>
      <c r="E64457" t="s">
        <v>62272</v>
      </c>
      <c r="F64457" t="s">
        <v>62506</v>
      </c>
      <c r="G64457" t="e">
        <f>VLOOKUP(AI0_SourceHanMono[[#This Row],[Unicode]],UnicodeData[[Unicode]:[Name]],2,FALSE)</f>
        <v>#N/A</v>
      </c>
    </row>
    <row r="64458" spans="1:7" x14ac:dyDescent="0.25">
      <c r="A6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A</v>
      </c>
      <c r="B64458" t="b">
        <f>_xlfn.IFNA(VLOOKUP(AI0_SourceHanMono[[#This Row],[Unicode]],FiraCode_Regular_otf_glyphIdentifiers[[Unicode]:[CID]],2,FALSE),FALSE)</f>
        <v>0</v>
      </c>
      <c r="C64458">
        <v>58638</v>
      </c>
      <c r="D64458" t="s">
        <v>4279</v>
      </c>
      <c r="E64458" t="s">
        <v>62272</v>
      </c>
      <c r="F64458" t="s">
        <v>62507</v>
      </c>
      <c r="G64458" t="e">
        <f>VLOOKUP(AI0_SourceHanMono[[#This Row],[Unicode]],UnicodeData[[Unicode]:[Name]],2,FALSE)</f>
        <v>#N/A</v>
      </c>
    </row>
    <row r="64459" spans="1:7" x14ac:dyDescent="0.25">
      <c r="A6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B</v>
      </c>
      <c r="B64459" t="b">
        <f>_xlfn.IFNA(VLOOKUP(AI0_SourceHanMono[[#This Row],[Unicode]],FiraCode_Regular_otf_glyphIdentifiers[[Unicode]:[CID]],2,FALSE),FALSE)</f>
        <v>0</v>
      </c>
      <c r="C64459">
        <v>58639</v>
      </c>
      <c r="D64459" t="s">
        <v>4279</v>
      </c>
      <c r="E64459" t="s">
        <v>62272</v>
      </c>
      <c r="F64459" t="s">
        <v>62508</v>
      </c>
      <c r="G64459" t="e">
        <f>VLOOKUP(AI0_SourceHanMono[[#This Row],[Unicode]],UnicodeData[[Unicode]:[Name]],2,FALSE)</f>
        <v>#N/A</v>
      </c>
    </row>
    <row r="64460" spans="1:7" x14ac:dyDescent="0.25">
      <c r="A6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C</v>
      </c>
      <c r="B64460" t="b">
        <f>_xlfn.IFNA(VLOOKUP(AI0_SourceHanMono[[#This Row],[Unicode]],FiraCode_Regular_otf_glyphIdentifiers[[Unicode]:[CID]],2,FALSE),FALSE)</f>
        <v>0</v>
      </c>
      <c r="C64460">
        <v>58640</v>
      </c>
      <c r="D64460" t="s">
        <v>4279</v>
      </c>
      <c r="E64460" t="s">
        <v>62272</v>
      </c>
      <c r="F64460" t="s">
        <v>62509</v>
      </c>
      <c r="G64460" t="e">
        <f>VLOOKUP(AI0_SourceHanMono[[#This Row],[Unicode]],UnicodeData[[Unicode]:[Name]],2,FALSE)</f>
        <v>#N/A</v>
      </c>
    </row>
    <row r="64461" spans="1:7" x14ac:dyDescent="0.25">
      <c r="A6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D</v>
      </c>
      <c r="B64461" t="b">
        <f>_xlfn.IFNA(VLOOKUP(AI0_SourceHanMono[[#This Row],[Unicode]],FiraCode_Regular_otf_glyphIdentifiers[[Unicode]:[CID]],2,FALSE),FALSE)</f>
        <v>0</v>
      </c>
      <c r="C64461">
        <v>58641</v>
      </c>
      <c r="D64461" t="s">
        <v>4279</v>
      </c>
      <c r="E64461" t="s">
        <v>62272</v>
      </c>
      <c r="F64461" t="s">
        <v>62510</v>
      </c>
      <c r="G64461" t="e">
        <f>VLOOKUP(AI0_SourceHanMono[[#This Row],[Unicode]],UnicodeData[[Unicode]:[Name]],2,FALSE)</f>
        <v>#N/A</v>
      </c>
    </row>
    <row r="64462" spans="1:7" x14ac:dyDescent="0.25">
      <c r="A6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E</v>
      </c>
      <c r="B64462" t="b">
        <f>_xlfn.IFNA(VLOOKUP(AI0_SourceHanMono[[#This Row],[Unicode]],FiraCode_Regular_otf_glyphIdentifiers[[Unicode]:[CID]],2,FALSE),FALSE)</f>
        <v>0</v>
      </c>
      <c r="C64462">
        <v>58642</v>
      </c>
      <c r="D64462" t="s">
        <v>4279</v>
      </c>
      <c r="E64462" t="s">
        <v>62272</v>
      </c>
      <c r="F64462" t="s">
        <v>62511</v>
      </c>
      <c r="G64462" t="e">
        <f>VLOOKUP(AI0_SourceHanMono[[#This Row],[Unicode]],UnicodeData[[Unicode]:[Name]],2,FALSE)</f>
        <v>#N/A</v>
      </c>
    </row>
    <row r="64463" spans="1:7" x14ac:dyDescent="0.25">
      <c r="A6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EF</v>
      </c>
      <c r="B64463" t="b">
        <f>_xlfn.IFNA(VLOOKUP(AI0_SourceHanMono[[#This Row],[Unicode]],FiraCode_Regular_otf_glyphIdentifiers[[Unicode]:[CID]],2,FALSE),FALSE)</f>
        <v>0</v>
      </c>
      <c r="C64463">
        <v>58643</v>
      </c>
      <c r="D64463" t="s">
        <v>4279</v>
      </c>
      <c r="E64463" t="s">
        <v>62272</v>
      </c>
      <c r="F64463" t="s">
        <v>62512</v>
      </c>
      <c r="G64463" t="e">
        <f>VLOOKUP(AI0_SourceHanMono[[#This Row],[Unicode]],UnicodeData[[Unicode]:[Name]],2,FALSE)</f>
        <v>#N/A</v>
      </c>
    </row>
    <row r="64464" spans="1:7" x14ac:dyDescent="0.25">
      <c r="A6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0</v>
      </c>
      <c r="B64464" t="b">
        <f>_xlfn.IFNA(VLOOKUP(AI0_SourceHanMono[[#This Row],[Unicode]],FiraCode_Regular_otf_glyphIdentifiers[[Unicode]:[CID]],2,FALSE),FALSE)</f>
        <v>0</v>
      </c>
      <c r="C64464">
        <v>58644</v>
      </c>
      <c r="D64464" t="s">
        <v>4279</v>
      </c>
      <c r="E64464" t="s">
        <v>62272</v>
      </c>
      <c r="F64464" t="s">
        <v>62513</v>
      </c>
      <c r="G64464" t="e">
        <f>VLOOKUP(AI0_SourceHanMono[[#This Row],[Unicode]],UnicodeData[[Unicode]:[Name]],2,FALSE)</f>
        <v>#N/A</v>
      </c>
    </row>
    <row r="64465" spans="1:7" x14ac:dyDescent="0.25">
      <c r="A6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1</v>
      </c>
      <c r="B64465" t="b">
        <f>_xlfn.IFNA(VLOOKUP(AI0_SourceHanMono[[#This Row],[Unicode]],FiraCode_Regular_otf_glyphIdentifiers[[Unicode]:[CID]],2,FALSE),FALSE)</f>
        <v>0</v>
      </c>
      <c r="C64465">
        <v>58645</v>
      </c>
      <c r="D64465" t="s">
        <v>4279</v>
      </c>
      <c r="E64465" t="s">
        <v>62272</v>
      </c>
      <c r="F64465" t="s">
        <v>62514</v>
      </c>
      <c r="G64465" t="e">
        <f>VLOOKUP(AI0_SourceHanMono[[#This Row],[Unicode]],UnicodeData[[Unicode]:[Name]],2,FALSE)</f>
        <v>#N/A</v>
      </c>
    </row>
    <row r="64466" spans="1:7" x14ac:dyDescent="0.25">
      <c r="A6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2</v>
      </c>
      <c r="B64466" t="b">
        <f>_xlfn.IFNA(VLOOKUP(AI0_SourceHanMono[[#This Row],[Unicode]],FiraCode_Regular_otf_glyphIdentifiers[[Unicode]:[CID]],2,FALSE),FALSE)</f>
        <v>0</v>
      </c>
      <c r="C64466">
        <v>58646</v>
      </c>
      <c r="D64466" t="s">
        <v>4279</v>
      </c>
      <c r="E64466" t="s">
        <v>62272</v>
      </c>
      <c r="F64466" t="s">
        <v>62515</v>
      </c>
      <c r="G64466" t="e">
        <f>VLOOKUP(AI0_SourceHanMono[[#This Row],[Unicode]],UnicodeData[[Unicode]:[Name]],2,FALSE)</f>
        <v>#N/A</v>
      </c>
    </row>
    <row r="64467" spans="1:7" x14ac:dyDescent="0.25">
      <c r="A6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3</v>
      </c>
      <c r="B64467" t="b">
        <f>_xlfn.IFNA(VLOOKUP(AI0_SourceHanMono[[#This Row],[Unicode]],FiraCode_Regular_otf_glyphIdentifiers[[Unicode]:[CID]],2,FALSE),FALSE)</f>
        <v>0</v>
      </c>
      <c r="C64467">
        <v>58647</v>
      </c>
      <c r="D64467" t="s">
        <v>4279</v>
      </c>
      <c r="E64467" t="s">
        <v>62272</v>
      </c>
      <c r="F64467" t="s">
        <v>62516</v>
      </c>
      <c r="G64467" t="e">
        <f>VLOOKUP(AI0_SourceHanMono[[#This Row],[Unicode]],UnicodeData[[Unicode]:[Name]],2,FALSE)</f>
        <v>#N/A</v>
      </c>
    </row>
    <row r="64468" spans="1:7" x14ac:dyDescent="0.25">
      <c r="A6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4</v>
      </c>
      <c r="B64468" t="b">
        <f>_xlfn.IFNA(VLOOKUP(AI0_SourceHanMono[[#This Row],[Unicode]],FiraCode_Regular_otf_glyphIdentifiers[[Unicode]:[CID]],2,FALSE),FALSE)</f>
        <v>0</v>
      </c>
      <c r="C64468">
        <v>58648</v>
      </c>
      <c r="D64468" t="s">
        <v>4279</v>
      </c>
      <c r="E64468" t="s">
        <v>62272</v>
      </c>
      <c r="F64468" t="s">
        <v>62517</v>
      </c>
      <c r="G64468" t="e">
        <f>VLOOKUP(AI0_SourceHanMono[[#This Row],[Unicode]],UnicodeData[[Unicode]:[Name]],2,FALSE)</f>
        <v>#N/A</v>
      </c>
    </row>
    <row r="64469" spans="1:7" x14ac:dyDescent="0.25">
      <c r="A6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5</v>
      </c>
      <c r="B64469" t="b">
        <f>_xlfn.IFNA(VLOOKUP(AI0_SourceHanMono[[#This Row],[Unicode]],FiraCode_Regular_otf_glyphIdentifiers[[Unicode]:[CID]],2,FALSE),FALSE)</f>
        <v>0</v>
      </c>
      <c r="C64469">
        <v>58649</v>
      </c>
      <c r="D64469" t="s">
        <v>4279</v>
      </c>
      <c r="E64469" t="s">
        <v>62272</v>
      </c>
      <c r="F64469" t="s">
        <v>62518</v>
      </c>
      <c r="G64469" t="e">
        <f>VLOOKUP(AI0_SourceHanMono[[#This Row],[Unicode]],UnicodeData[[Unicode]:[Name]],2,FALSE)</f>
        <v>#N/A</v>
      </c>
    </row>
    <row r="64470" spans="1:7" x14ac:dyDescent="0.25">
      <c r="A6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6</v>
      </c>
      <c r="B64470" t="b">
        <f>_xlfn.IFNA(VLOOKUP(AI0_SourceHanMono[[#This Row],[Unicode]],FiraCode_Regular_otf_glyphIdentifiers[[Unicode]:[CID]],2,FALSE),FALSE)</f>
        <v>0</v>
      </c>
      <c r="C64470">
        <v>58650</v>
      </c>
      <c r="D64470" t="s">
        <v>4279</v>
      </c>
      <c r="E64470" t="s">
        <v>62272</v>
      </c>
      <c r="F64470" t="s">
        <v>62519</v>
      </c>
      <c r="G64470" t="e">
        <f>VLOOKUP(AI0_SourceHanMono[[#This Row],[Unicode]],UnicodeData[[Unicode]:[Name]],2,FALSE)</f>
        <v>#N/A</v>
      </c>
    </row>
    <row r="64471" spans="1:7" x14ac:dyDescent="0.25">
      <c r="A6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7</v>
      </c>
      <c r="B64471" t="b">
        <f>_xlfn.IFNA(VLOOKUP(AI0_SourceHanMono[[#This Row],[Unicode]],FiraCode_Regular_otf_glyphIdentifiers[[Unicode]:[CID]],2,FALSE),FALSE)</f>
        <v>0</v>
      </c>
      <c r="C64471">
        <v>58651</v>
      </c>
      <c r="D64471" t="s">
        <v>4279</v>
      </c>
      <c r="E64471" t="s">
        <v>62272</v>
      </c>
      <c r="F64471" t="s">
        <v>62520</v>
      </c>
      <c r="G64471" t="e">
        <f>VLOOKUP(AI0_SourceHanMono[[#This Row],[Unicode]],UnicodeData[[Unicode]:[Name]],2,FALSE)</f>
        <v>#N/A</v>
      </c>
    </row>
    <row r="64472" spans="1:7" x14ac:dyDescent="0.25">
      <c r="A6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8</v>
      </c>
      <c r="B64472" t="b">
        <f>_xlfn.IFNA(VLOOKUP(AI0_SourceHanMono[[#This Row],[Unicode]],FiraCode_Regular_otf_glyphIdentifiers[[Unicode]:[CID]],2,FALSE),FALSE)</f>
        <v>0</v>
      </c>
      <c r="C64472">
        <v>58652</v>
      </c>
      <c r="D64472" t="s">
        <v>4279</v>
      </c>
      <c r="E64472" t="s">
        <v>62272</v>
      </c>
      <c r="F64472" t="s">
        <v>62521</v>
      </c>
      <c r="G64472" t="e">
        <f>VLOOKUP(AI0_SourceHanMono[[#This Row],[Unicode]],UnicodeData[[Unicode]:[Name]],2,FALSE)</f>
        <v>#N/A</v>
      </c>
    </row>
    <row r="64473" spans="1:7" x14ac:dyDescent="0.25">
      <c r="A6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9</v>
      </c>
      <c r="B64473" t="b">
        <f>_xlfn.IFNA(VLOOKUP(AI0_SourceHanMono[[#This Row],[Unicode]],FiraCode_Regular_otf_glyphIdentifiers[[Unicode]:[CID]],2,FALSE),FALSE)</f>
        <v>0</v>
      </c>
      <c r="C64473">
        <v>58653</v>
      </c>
      <c r="D64473" t="s">
        <v>4279</v>
      </c>
      <c r="E64473" t="s">
        <v>62272</v>
      </c>
      <c r="F64473" t="s">
        <v>62522</v>
      </c>
      <c r="G64473" t="e">
        <f>VLOOKUP(AI0_SourceHanMono[[#This Row],[Unicode]],UnicodeData[[Unicode]:[Name]],2,FALSE)</f>
        <v>#N/A</v>
      </c>
    </row>
    <row r="64474" spans="1:7" x14ac:dyDescent="0.25">
      <c r="A6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A</v>
      </c>
      <c r="B64474" t="b">
        <f>_xlfn.IFNA(VLOOKUP(AI0_SourceHanMono[[#This Row],[Unicode]],FiraCode_Regular_otf_glyphIdentifiers[[Unicode]:[CID]],2,FALSE),FALSE)</f>
        <v>0</v>
      </c>
      <c r="C64474">
        <v>58654</v>
      </c>
      <c r="D64474" t="s">
        <v>4279</v>
      </c>
      <c r="E64474" t="s">
        <v>62272</v>
      </c>
      <c r="F64474" t="s">
        <v>62523</v>
      </c>
      <c r="G64474" t="e">
        <f>VLOOKUP(AI0_SourceHanMono[[#This Row],[Unicode]],UnicodeData[[Unicode]:[Name]],2,FALSE)</f>
        <v>#N/A</v>
      </c>
    </row>
    <row r="64475" spans="1:7" x14ac:dyDescent="0.25">
      <c r="A6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B</v>
      </c>
      <c r="B64475" t="b">
        <f>_xlfn.IFNA(VLOOKUP(AI0_SourceHanMono[[#This Row],[Unicode]],FiraCode_Regular_otf_glyphIdentifiers[[Unicode]:[CID]],2,FALSE),FALSE)</f>
        <v>0</v>
      </c>
      <c r="C64475">
        <v>58655</v>
      </c>
      <c r="D64475" t="s">
        <v>4279</v>
      </c>
      <c r="E64475" t="s">
        <v>62272</v>
      </c>
      <c r="F64475" t="s">
        <v>62524</v>
      </c>
      <c r="G64475" t="e">
        <f>VLOOKUP(AI0_SourceHanMono[[#This Row],[Unicode]],UnicodeData[[Unicode]:[Name]],2,FALSE)</f>
        <v>#N/A</v>
      </c>
    </row>
    <row r="64476" spans="1:7" x14ac:dyDescent="0.25">
      <c r="A6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C</v>
      </c>
      <c r="B64476" t="b">
        <f>_xlfn.IFNA(VLOOKUP(AI0_SourceHanMono[[#This Row],[Unicode]],FiraCode_Regular_otf_glyphIdentifiers[[Unicode]:[CID]],2,FALSE),FALSE)</f>
        <v>0</v>
      </c>
      <c r="C64476">
        <v>58656</v>
      </c>
      <c r="D64476" t="s">
        <v>4279</v>
      </c>
      <c r="E64476" t="s">
        <v>62272</v>
      </c>
      <c r="F64476" t="s">
        <v>62525</v>
      </c>
      <c r="G64476" t="e">
        <f>VLOOKUP(AI0_SourceHanMono[[#This Row],[Unicode]],UnicodeData[[Unicode]:[Name]],2,FALSE)</f>
        <v>#N/A</v>
      </c>
    </row>
    <row r="64477" spans="1:7" x14ac:dyDescent="0.25">
      <c r="A6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D</v>
      </c>
      <c r="B64477" t="b">
        <f>_xlfn.IFNA(VLOOKUP(AI0_SourceHanMono[[#This Row],[Unicode]],FiraCode_Regular_otf_glyphIdentifiers[[Unicode]:[CID]],2,FALSE),FALSE)</f>
        <v>0</v>
      </c>
      <c r="C64477">
        <v>58657</v>
      </c>
      <c r="D64477" t="s">
        <v>4279</v>
      </c>
      <c r="E64477" t="s">
        <v>62272</v>
      </c>
      <c r="F64477" t="s">
        <v>62526</v>
      </c>
      <c r="G64477" t="e">
        <f>VLOOKUP(AI0_SourceHanMono[[#This Row],[Unicode]],UnicodeData[[Unicode]:[Name]],2,FALSE)</f>
        <v>#N/A</v>
      </c>
    </row>
    <row r="64478" spans="1:7" x14ac:dyDescent="0.25">
      <c r="A6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E</v>
      </c>
      <c r="B64478" t="b">
        <f>_xlfn.IFNA(VLOOKUP(AI0_SourceHanMono[[#This Row],[Unicode]],FiraCode_Regular_otf_glyphIdentifiers[[Unicode]:[CID]],2,FALSE),FALSE)</f>
        <v>0</v>
      </c>
      <c r="C64478">
        <v>58658</v>
      </c>
      <c r="D64478" t="s">
        <v>4279</v>
      </c>
      <c r="E64478" t="s">
        <v>62272</v>
      </c>
      <c r="F64478" t="s">
        <v>62527</v>
      </c>
      <c r="G64478" t="e">
        <f>VLOOKUP(AI0_SourceHanMono[[#This Row],[Unicode]],UnicodeData[[Unicode]:[Name]],2,FALSE)</f>
        <v>#N/A</v>
      </c>
    </row>
    <row r="64479" spans="1:7" x14ac:dyDescent="0.25">
      <c r="A6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6FF</v>
      </c>
      <c r="B64479" t="b">
        <f>_xlfn.IFNA(VLOOKUP(AI0_SourceHanMono[[#This Row],[Unicode]],FiraCode_Regular_otf_glyphIdentifiers[[Unicode]:[CID]],2,FALSE),FALSE)</f>
        <v>0</v>
      </c>
      <c r="C64479">
        <v>58659</v>
      </c>
      <c r="D64479" t="s">
        <v>4279</v>
      </c>
      <c r="E64479" t="s">
        <v>62272</v>
      </c>
      <c r="F64479" t="s">
        <v>62528</v>
      </c>
      <c r="G64479" t="e">
        <f>VLOOKUP(AI0_SourceHanMono[[#This Row],[Unicode]],UnicodeData[[Unicode]:[Name]],2,FALSE)</f>
        <v>#N/A</v>
      </c>
    </row>
    <row r="64480" spans="1:7" x14ac:dyDescent="0.25">
      <c r="A6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0</v>
      </c>
      <c r="B64480" t="b">
        <f>_xlfn.IFNA(VLOOKUP(AI0_SourceHanMono[[#This Row],[Unicode]],FiraCode_Regular_otf_glyphIdentifiers[[Unicode]:[CID]],2,FALSE),FALSE)</f>
        <v>0</v>
      </c>
      <c r="C64480">
        <v>58660</v>
      </c>
      <c r="D64480" t="s">
        <v>4279</v>
      </c>
      <c r="E64480" t="s">
        <v>62529</v>
      </c>
      <c r="F64480" t="s">
        <v>62530</v>
      </c>
      <c r="G64480" t="e">
        <f>VLOOKUP(AI0_SourceHanMono[[#This Row],[Unicode]],UnicodeData[[Unicode]:[Name]],2,FALSE)</f>
        <v>#N/A</v>
      </c>
    </row>
    <row r="64481" spans="1:7" x14ac:dyDescent="0.25">
      <c r="A6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1</v>
      </c>
      <c r="B64481" t="b">
        <f>_xlfn.IFNA(VLOOKUP(AI0_SourceHanMono[[#This Row],[Unicode]],FiraCode_Regular_otf_glyphIdentifiers[[Unicode]:[CID]],2,FALSE),FALSE)</f>
        <v>0</v>
      </c>
      <c r="C64481">
        <v>58661</v>
      </c>
      <c r="D64481" t="s">
        <v>4279</v>
      </c>
      <c r="E64481" t="s">
        <v>62529</v>
      </c>
      <c r="F64481" t="s">
        <v>62531</v>
      </c>
      <c r="G64481" t="e">
        <f>VLOOKUP(AI0_SourceHanMono[[#This Row],[Unicode]],UnicodeData[[Unicode]:[Name]],2,FALSE)</f>
        <v>#N/A</v>
      </c>
    </row>
    <row r="64482" spans="1:7" x14ac:dyDescent="0.25">
      <c r="A6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2</v>
      </c>
      <c r="B64482" t="b">
        <f>_xlfn.IFNA(VLOOKUP(AI0_SourceHanMono[[#This Row],[Unicode]],FiraCode_Regular_otf_glyphIdentifiers[[Unicode]:[CID]],2,FALSE),FALSE)</f>
        <v>0</v>
      </c>
      <c r="C64482">
        <v>58662</v>
      </c>
      <c r="D64482" t="s">
        <v>4279</v>
      </c>
      <c r="E64482" t="s">
        <v>62529</v>
      </c>
      <c r="F64482" t="s">
        <v>62532</v>
      </c>
      <c r="G64482" t="e">
        <f>VLOOKUP(AI0_SourceHanMono[[#This Row],[Unicode]],UnicodeData[[Unicode]:[Name]],2,FALSE)</f>
        <v>#N/A</v>
      </c>
    </row>
    <row r="64483" spans="1:7" x14ac:dyDescent="0.25">
      <c r="A6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3</v>
      </c>
      <c r="B64483" t="b">
        <f>_xlfn.IFNA(VLOOKUP(AI0_SourceHanMono[[#This Row],[Unicode]],FiraCode_Regular_otf_glyphIdentifiers[[Unicode]:[CID]],2,FALSE),FALSE)</f>
        <v>0</v>
      </c>
      <c r="C64483">
        <v>58663</v>
      </c>
      <c r="D64483" t="s">
        <v>4279</v>
      </c>
      <c r="E64483" t="s">
        <v>62529</v>
      </c>
      <c r="F64483" t="s">
        <v>62533</v>
      </c>
      <c r="G64483" t="e">
        <f>VLOOKUP(AI0_SourceHanMono[[#This Row],[Unicode]],UnicodeData[[Unicode]:[Name]],2,FALSE)</f>
        <v>#N/A</v>
      </c>
    </row>
    <row r="64484" spans="1:7" x14ac:dyDescent="0.25">
      <c r="A6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4</v>
      </c>
      <c r="B64484" t="b">
        <f>_xlfn.IFNA(VLOOKUP(AI0_SourceHanMono[[#This Row],[Unicode]],FiraCode_Regular_otf_glyphIdentifiers[[Unicode]:[CID]],2,FALSE),FALSE)</f>
        <v>0</v>
      </c>
      <c r="C64484">
        <v>58664</v>
      </c>
      <c r="D64484" t="s">
        <v>4279</v>
      </c>
      <c r="E64484" t="s">
        <v>62529</v>
      </c>
      <c r="F64484" t="s">
        <v>62534</v>
      </c>
      <c r="G64484" t="e">
        <f>VLOOKUP(AI0_SourceHanMono[[#This Row],[Unicode]],UnicodeData[[Unicode]:[Name]],2,FALSE)</f>
        <v>#N/A</v>
      </c>
    </row>
    <row r="64485" spans="1:7" x14ac:dyDescent="0.25">
      <c r="A6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5</v>
      </c>
      <c r="B64485" t="b">
        <f>_xlfn.IFNA(VLOOKUP(AI0_SourceHanMono[[#This Row],[Unicode]],FiraCode_Regular_otf_glyphIdentifiers[[Unicode]:[CID]],2,FALSE),FALSE)</f>
        <v>0</v>
      </c>
      <c r="C64485">
        <v>58665</v>
      </c>
      <c r="D64485" t="s">
        <v>4279</v>
      </c>
      <c r="E64485" t="s">
        <v>62529</v>
      </c>
      <c r="F64485" t="s">
        <v>62535</v>
      </c>
      <c r="G64485" t="e">
        <f>VLOOKUP(AI0_SourceHanMono[[#This Row],[Unicode]],UnicodeData[[Unicode]:[Name]],2,FALSE)</f>
        <v>#N/A</v>
      </c>
    </row>
    <row r="64486" spans="1:7" x14ac:dyDescent="0.25">
      <c r="A6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6</v>
      </c>
      <c r="B64486" t="b">
        <f>_xlfn.IFNA(VLOOKUP(AI0_SourceHanMono[[#This Row],[Unicode]],FiraCode_Regular_otf_glyphIdentifiers[[Unicode]:[CID]],2,FALSE),FALSE)</f>
        <v>0</v>
      </c>
      <c r="C64486">
        <v>58666</v>
      </c>
      <c r="D64486" t="s">
        <v>4279</v>
      </c>
      <c r="E64486" t="s">
        <v>62529</v>
      </c>
      <c r="F64486" t="s">
        <v>62536</v>
      </c>
      <c r="G64486" t="e">
        <f>VLOOKUP(AI0_SourceHanMono[[#This Row],[Unicode]],UnicodeData[[Unicode]:[Name]],2,FALSE)</f>
        <v>#N/A</v>
      </c>
    </row>
    <row r="64487" spans="1:7" x14ac:dyDescent="0.25">
      <c r="A6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7</v>
      </c>
      <c r="B64487" t="b">
        <f>_xlfn.IFNA(VLOOKUP(AI0_SourceHanMono[[#This Row],[Unicode]],FiraCode_Regular_otf_glyphIdentifiers[[Unicode]:[CID]],2,FALSE),FALSE)</f>
        <v>0</v>
      </c>
      <c r="C64487">
        <v>58667</v>
      </c>
      <c r="D64487" t="s">
        <v>4279</v>
      </c>
      <c r="E64487" t="s">
        <v>62529</v>
      </c>
      <c r="F64487" t="s">
        <v>62537</v>
      </c>
      <c r="G64487" t="e">
        <f>VLOOKUP(AI0_SourceHanMono[[#This Row],[Unicode]],UnicodeData[[Unicode]:[Name]],2,FALSE)</f>
        <v>#N/A</v>
      </c>
    </row>
    <row r="64488" spans="1:7" x14ac:dyDescent="0.25">
      <c r="A6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8</v>
      </c>
      <c r="B64488" t="b">
        <f>_xlfn.IFNA(VLOOKUP(AI0_SourceHanMono[[#This Row],[Unicode]],FiraCode_Regular_otf_glyphIdentifiers[[Unicode]:[CID]],2,FALSE),FALSE)</f>
        <v>0</v>
      </c>
      <c r="C64488">
        <v>58668</v>
      </c>
      <c r="D64488" t="s">
        <v>4279</v>
      </c>
      <c r="E64488" t="s">
        <v>62529</v>
      </c>
      <c r="F64488" t="s">
        <v>62538</v>
      </c>
      <c r="G64488" t="e">
        <f>VLOOKUP(AI0_SourceHanMono[[#This Row],[Unicode]],UnicodeData[[Unicode]:[Name]],2,FALSE)</f>
        <v>#N/A</v>
      </c>
    </row>
    <row r="64489" spans="1:7" x14ac:dyDescent="0.25">
      <c r="A6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9</v>
      </c>
      <c r="B64489" t="b">
        <f>_xlfn.IFNA(VLOOKUP(AI0_SourceHanMono[[#This Row],[Unicode]],FiraCode_Regular_otf_glyphIdentifiers[[Unicode]:[CID]],2,FALSE),FALSE)</f>
        <v>0</v>
      </c>
      <c r="C64489">
        <v>58669</v>
      </c>
      <c r="D64489" t="s">
        <v>4279</v>
      </c>
      <c r="E64489" t="s">
        <v>62529</v>
      </c>
      <c r="F64489" t="s">
        <v>62539</v>
      </c>
      <c r="G64489" t="e">
        <f>VLOOKUP(AI0_SourceHanMono[[#This Row],[Unicode]],UnicodeData[[Unicode]:[Name]],2,FALSE)</f>
        <v>#N/A</v>
      </c>
    </row>
    <row r="64490" spans="1:7" x14ac:dyDescent="0.25">
      <c r="A6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A</v>
      </c>
      <c r="B64490" t="b">
        <f>_xlfn.IFNA(VLOOKUP(AI0_SourceHanMono[[#This Row],[Unicode]],FiraCode_Regular_otf_glyphIdentifiers[[Unicode]:[CID]],2,FALSE),FALSE)</f>
        <v>0</v>
      </c>
      <c r="C64490">
        <v>58670</v>
      </c>
      <c r="D64490" t="s">
        <v>4279</v>
      </c>
      <c r="E64490" t="s">
        <v>62529</v>
      </c>
      <c r="F64490" t="s">
        <v>62540</v>
      </c>
      <c r="G64490" t="e">
        <f>VLOOKUP(AI0_SourceHanMono[[#This Row],[Unicode]],UnicodeData[[Unicode]:[Name]],2,FALSE)</f>
        <v>#N/A</v>
      </c>
    </row>
    <row r="64491" spans="1:7" x14ac:dyDescent="0.25">
      <c r="A6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B</v>
      </c>
      <c r="B64491" t="b">
        <f>_xlfn.IFNA(VLOOKUP(AI0_SourceHanMono[[#This Row],[Unicode]],FiraCode_Regular_otf_glyphIdentifiers[[Unicode]:[CID]],2,FALSE),FALSE)</f>
        <v>0</v>
      </c>
      <c r="C64491">
        <v>58671</v>
      </c>
      <c r="D64491" t="s">
        <v>4279</v>
      </c>
      <c r="E64491" t="s">
        <v>62529</v>
      </c>
      <c r="F64491" t="s">
        <v>62541</v>
      </c>
      <c r="G64491" t="e">
        <f>VLOOKUP(AI0_SourceHanMono[[#This Row],[Unicode]],UnicodeData[[Unicode]:[Name]],2,FALSE)</f>
        <v>#N/A</v>
      </c>
    </row>
    <row r="64492" spans="1:7" x14ac:dyDescent="0.25">
      <c r="A6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C</v>
      </c>
      <c r="B64492" t="b">
        <f>_xlfn.IFNA(VLOOKUP(AI0_SourceHanMono[[#This Row],[Unicode]],FiraCode_Regular_otf_glyphIdentifiers[[Unicode]:[CID]],2,FALSE),FALSE)</f>
        <v>0</v>
      </c>
      <c r="C64492">
        <v>58672</v>
      </c>
      <c r="D64492" t="s">
        <v>4279</v>
      </c>
      <c r="E64492" t="s">
        <v>62529</v>
      </c>
      <c r="F64492" t="s">
        <v>62542</v>
      </c>
      <c r="G64492" t="e">
        <f>VLOOKUP(AI0_SourceHanMono[[#This Row],[Unicode]],UnicodeData[[Unicode]:[Name]],2,FALSE)</f>
        <v>#N/A</v>
      </c>
    </row>
    <row r="64493" spans="1:7" x14ac:dyDescent="0.25">
      <c r="A6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D</v>
      </c>
      <c r="B64493" t="b">
        <f>_xlfn.IFNA(VLOOKUP(AI0_SourceHanMono[[#This Row],[Unicode]],FiraCode_Regular_otf_glyphIdentifiers[[Unicode]:[CID]],2,FALSE),FALSE)</f>
        <v>0</v>
      </c>
      <c r="C64493">
        <v>58673</v>
      </c>
      <c r="D64493" t="s">
        <v>4279</v>
      </c>
      <c r="E64493" t="s">
        <v>62529</v>
      </c>
      <c r="F64493" t="s">
        <v>62543</v>
      </c>
      <c r="G64493" t="e">
        <f>VLOOKUP(AI0_SourceHanMono[[#This Row],[Unicode]],UnicodeData[[Unicode]:[Name]],2,FALSE)</f>
        <v>#N/A</v>
      </c>
    </row>
    <row r="64494" spans="1:7" x14ac:dyDescent="0.25">
      <c r="A6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E</v>
      </c>
      <c r="B64494" t="b">
        <f>_xlfn.IFNA(VLOOKUP(AI0_SourceHanMono[[#This Row],[Unicode]],FiraCode_Regular_otf_glyphIdentifiers[[Unicode]:[CID]],2,FALSE),FALSE)</f>
        <v>0</v>
      </c>
      <c r="C64494">
        <v>58674</v>
      </c>
      <c r="D64494" t="s">
        <v>4279</v>
      </c>
      <c r="E64494" t="s">
        <v>62529</v>
      </c>
      <c r="F64494" t="s">
        <v>62544</v>
      </c>
      <c r="G64494" t="e">
        <f>VLOOKUP(AI0_SourceHanMono[[#This Row],[Unicode]],UnicodeData[[Unicode]:[Name]],2,FALSE)</f>
        <v>#N/A</v>
      </c>
    </row>
    <row r="64495" spans="1:7" x14ac:dyDescent="0.25">
      <c r="A6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0F</v>
      </c>
      <c r="B64495" t="b">
        <f>_xlfn.IFNA(VLOOKUP(AI0_SourceHanMono[[#This Row],[Unicode]],FiraCode_Regular_otf_glyphIdentifiers[[Unicode]:[CID]],2,FALSE),FALSE)</f>
        <v>0</v>
      </c>
      <c r="C64495">
        <v>58675</v>
      </c>
      <c r="D64495" t="s">
        <v>4279</v>
      </c>
      <c r="E64495" t="s">
        <v>62529</v>
      </c>
      <c r="F64495" t="s">
        <v>62545</v>
      </c>
      <c r="G64495" t="e">
        <f>VLOOKUP(AI0_SourceHanMono[[#This Row],[Unicode]],UnicodeData[[Unicode]:[Name]],2,FALSE)</f>
        <v>#N/A</v>
      </c>
    </row>
    <row r="64496" spans="1:7" x14ac:dyDescent="0.25">
      <c r="A6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0</v>
      </c>
      <c r="B64496" t="b">
        <f>_xlfn.IFNA(VLOOKUP(AI0_SourceHanMono[[#This Row],[Unicode]],FiraCode_Regular_otf_glyphIdentifiers[[Unicode]:[CID]],2,FALSE),FALSE)</f>
        <v>0</v>
      </c>
      <c r="C64496">
        <v>58676</v>
      </c>
      <c r="D64496" t="s">
        <v>4279</v>
      </c>
      <c r="E64496" t="s">
        <v>62529</v>
      </c>
      <c r="F64496" t="s">
        <v>62546</v>
      </c>
      <c r="G64496" t="e">
        <f>VLOOKUP(AI0_SourceHanMono[[#This Row],[Unicode]],UnicodeData[[Unicode]:[Name]],2,FALSE)</f>
        <v>#N/A</v>
      </c>
    </row>
    <row r="64497" spans="1:7" x14ac:dyDescent="0.25">
      <c r="A6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1</v>
      </c>
      <c r="B64497" t="b">
        <f>_xlfn.IFNA(VLOOKUP(AI0_SourceHanMono[[#This Row],[Unicode]],FiraCode_Regular_otf_glyphIdentifiers[[Unicode]:[CID]],2,FALSE),FALSE)</f>
        <v>0</v>
      </c>
      <c r="C64497">
        <v>58677</v>
      </c>
      <c r="D64497" t="s">
        <v>4279</v>
      </c>
      <c r="E64497" t="s">
        <v>62529</v>
      </c>
      <c r="F64497" t="s">
        <v>62547</v>
      </c>
      <c r="G64497" t="e">
        <f>VLOOKUP(AI0_SourceHanMono[[#This Row],[Unicode]],UnicodeData[[Unicode]:[Name]],2,FALSE)</f>
        <v>#N/A</v>
      </c>
    </row>
    <row r="64498" spans="1:7" x14ac:dyDescent="0.25">
      <c r="A6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2</v>
      </c>
      <c r="B64498" t="b">
        <f>_xlfn.IFNA(VLOOKUP(AI0_SourceHanMono[[#This Row],[Unicode]],FiraCode_Regular_otf_glyphIdentifiers[[Unicode]:[CID]],2,FALSE),FALSE)</f>
        <v>0</v>
      </c>
      <c r="C64498">
        <v>58678</v>
      </c>
      <c r="D64498" t="s">
        <v>4279</v>
      </c>
      <c r="E64498" t="s">
        <v>62529</v>
      </c>
      <c r="F64498" t="s">
        <v>62548</v>
      </c>
      <c r="G64498" t="e">
        <f>VLOOKUP(AI0_SourceHanMono[[#This Row],[Unicode]],UnicodeData[[Unicode]:[Name]],2,FALSE)</f>
        <v>#N/A</v>
      </c>
    </row>
    <row r="64499" spans="1:7" x14ac:dyDescent="0.25">
      <c r="A6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3</v>
      </c>
      <c r="B64499" t="b">
        <f>_xlfn.IFNA(VLOOKUP(AI0_SourceHanMono[[#This Row],[Unicode]],FiraCode_Regular_otf_glyphIdentifiers[[Unicode]:[CID]],2,FALSE),FALSE)</f>
        <v>0</v>
      </c>
      <c r="C64499">
        <v>58679</v>
      </c>
      <c r="D64499" t="s">
        <v>4279</v>
      </c>
      <c r="E64499" t="s">
        <v>62529</v>
      </c>
      <c r="F64499" t="s">
        <v>62549</v>
      </c>
      <c r="G64499" t="e">
        <f>VLOOKUP(AI0_SourceHanMono[[#This Row],[Unicode]],UnicodeData[[Unicode]:[Name]],2,FALSE)</f>
        <v>#N/A</v>
      </c>
    </row>
    <row r="64500" spans="1:7" x14ac:dyDescent="0.25">
      <c r="A6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4</v>
      </c>
      <c r="B64500" t="b">
        <f>_xlfn.IFNA(VLOOKUP(AI0_SourceHanMono[[#This Row],[Unicode]],FiraCode_Regular_otf_glyphIdentifiers[[Unicode]:[CID]],2,FALSE),FALSE)</f>
        <v>0</v>
      </c>
      <c r="C64500">
        <v>58680</v>
      </c>
      <c r="D64500" t="s">
        <v>4279</v>
      </c>
      <c r="E64500" t="s">
        <v>62529</v>
      </c>
      <c r="F64500" t="s">
        <v>62550</v>
      </c>
      <c r="G64500" t="e">
        <f>VLOOKUP(AI0_SourceHanMono[[#This Row],[Unicode]],UnicodeData[[Unicode]:[Name]],2,FALSE)</f>
        <v>#N/A</v>
      </c>
    </row>
    <row r="64501" spans="1:7" x14ac:dyDescent="0.25">
      <c r="A6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5</v>
      </c>
      <c r="B64501" t="b">
        <f>_xlfn.IFNA(VLOOKUP(AI0_SourceHanMono[[#This Row],[Unicode]],FiraCode_Regular_otf_glyphIdentifiers[[Unicode]:[CID]],2,FALSE),FALSE)</f>
        <v>0</v>
      </c>
      <c r="C64501">
        <v>58681</v>
      </c>
      <c r="D64501" t="s">
        <v>4279</v>
      </c>
      <c r="E64501" t="s">
        <v>62529</v>
      </c>
      <c r="F64501" t="s">
        <v>62551</v>
      </c>
      <c r="G64501" t="e">
        <f>VLOOKUP(AI0_SourceHanMono[[#This Row],[Unicode]],UnicodeData[[Unicode]:[Name]],2,FALSE)</f>
        <v>#N/A</v>
      </c>
    </row>
    <row r="64502" spans="1:7" x14ac:dyDescent="0.25">
      <c r="A6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6</v>
      </c>
      <c r="B64502" t="b">
        <f>_xlfn.IFNA(VLOOKUP(AI0_SourceHanMono[[#This Row],[Unicode]],FiraCode_Regular_otf_glyphIdentifiers[[Unicode]:[CID]],2,FALSE),FALSE)</f>
        <v>0</v>
      </c>
      <c r="C64502">
        <v>58682</v>
      </c>
      <c r="D64502" t="s">
        <v>4279</v>
      </c>
      <c r="E64502" t="s">
        <v>62529</v>
      </c>
      <c r="F64502" t="s">
        <v>62552</v>
      </c>
      <c r="G64502" t="e">
        <f>VLOOKUP(AI0_SourceHanMono[[#This Row],[Unicode]],UnicodeData[[Unicode]:[Name]],2,FALSE)</f>
        <v>#N/A</v>
      </c>
    </row>
    <row r="64503" spans="1:7" x14ac:dyDescent="0.25">
      <c r="A6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7</v>
      </c>
      <c r="B64503" t="b">
        <f>_xlfn.IFNA(VLOOKUP(AI0_SourceHanMono[[#This Row],[Unicode]],FiraCode_Regular_otf_glyphIdentifiers[[Unicode]:[CID]],2,FALSE),FALSE)</f>
        <v>0</v>
      </c>
      <c r="C64503">
        <v>58683</v>
      </c>
      <c r="D64503" t="s">
        <v>4279</v>
      </c>
      <c r="E64503" t="s">
        <v>62529</v>
      </c>
      <c r="F64503" t="s">
        <v>62553</v>
      </c>
      <c r="G64503" t="e">
        <f>VLOOKUP(AI0_SourceHanMono[[#This Row],[Unicode]],UnicodeData[[Unicode]:[Name]],2,FALSE)</f>
        <v>#N/A</v>
      </c>
    </row>
    <row r="64504" spans="1:7" x14ac:dyDescent="0.25">
      <c r="A6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8</v>
      </c>
      <c r="B64504" t="b">
        <f>_xlfn.IFNA(VLOOKUP(AI0_SourceHanMono[[#This Row],[Unicode]],FiraCode_Regular_otf_glyphIdentifiers[[Unicode]:[CID]],2,FALSE),FALSE)</f>
        <v>0</v>
      </c>
      <c r="C64504">
        <v>58684</v>
      </c>
      <c r="D64504" t="s">
        <v>4279</v>
      </c>
      <c r="E64504" t="s">
        <v>62529</v>
      </c>
      <c r="F64504" t="s">
        <v>62554</v>
      </c>
      <c r="G64504" t="e">
        <f>VLOOKUP(AI0_SourceHanMono[[#This Row],[Unicode]],UnicodeData[[Unicode]:[Name]],2,FALSE)</f>
        <v>#N/A</v>
      </c>
    </row>
    <row r="64505" spans="1:7" x14ac:dyDescent="0.25">
      <c r="A6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9</v>
      </c>
      <c r="B64505" t="b">
        <f>_xlfn.IFNA(VLOOKUP(AI0_SourceHanMono[[#This Row],[Unicode]],FiraCode_Regular_otf_glyphIdentifiers[[Unicode]:[CID]],2,FALSE),FALSE)</f>
        <v>0</v>
      </c>
      <c r="C64505">
        <v>58685</v>
      </c>
      <c r="D64505" t="s">
        <v>4279</v>
      </c>
      <c r="E64505" t="s">
        <v>62529</v>
      </c>
      <c r="F64505" t="s">
        <v>62555</v>
      </c>
      <c r="G64505" t="e">
        <f>VLOOKUP(AI0_SourceHanMono[[#This Row],[Unicode]],UnicodeData[[Unicode]:[Name]],2,FALSE)</f>
        <v>#N/A</v>
      </c>
    </row>
    <row r="64506" spans="1:7" x14ac:dyDescent="0.25">
      <c r="A6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A</v>
      </c>
      <c r="B64506" t="b">
        <f>_xlfn.IFNA(VLOOKUP(AI0_SourceHanMono[[#This Row],[Unicode]],FiraCode_Regular_otf_glyphIdentifiers[[Unicode]:[CID]],2,FALSE),FALSE)</f>
        <v>0</v>
      </c>
      <c r="C64506">
        <v>58686</v>
      </c>
      <c r="D64506" t="s">
        <v>4279</v>
      </c>
      <c r="E64506" t="s">
        <v>62529</v>
      </c>
      <c r="F64506" t="s">
        <v>62556</v>
      </c>
      <c r="G64506" t="e">
        <f>VLOOKUP(AI0_SourceHanMono[[#This Row],[Unicode]],UnicodeData[[Unicode]:[Name]],2,FALSE)</f>
        <v>#N/A</v>
      </c>
    </row>
    <row r="64507" spans="1:7" x14ac:dyDescent="0.25">
      <c r="A6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B</v>
      </c>
      <c r="B64507" t="b">
        <f>_xlfn.IFNA(VLOOKUP(AI0_SourceHanMono[[#This Row],[Unicode]],FiraCode_Regular_otf_glyphIdentifiers[[Unicode]:[CID]],2,FALSE),FALSE)</f>
        <v>0</v>
      </c>
      <c r="C64507">
        <v>58687</v>
      </c>
      <c r="D64507" t="s">
        <v>4279</v>
      </c>
      <c r="E64507" t="s">
        <v>62529</v>
      </c>
      <c r="F64507" t="s">
        <v>62557</v>
      </c>
      <c r="G64507" t="e">
        <f>VLOOKUP(AI0_SourceHanMono[[#This Row],[Unicode]],UnicodeData[[Unicode]:[Name]],2,FALSE)</f>
        <v>#N/A</v>
      </c>
    </row>
    <row r="64508" spans="1:7" x14ac:dyDescent="0.25">
      <c r="A6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C</v>
      </c>
      <c r="B64508" t="b">
        <f>_xlfn.IFNA(VLOOKUP(AI0_SourceHanMono[[#This Row],[Unicode]],FiraCode_Regular_otf_glyphIdentifiers[[Unicode]:[CID]],2,FALSE),FALSE)</f>
        <v>0</v>
      </c>
      <c r="C64508">
        <v>58688</v>
      </c>
      <c r="D64508" t="s">
        <v>4279</v>
      </c>
      <c r="E64508" t="s">
        <v>62529</v>
      </c>
      <c r="F64508" t="s">
        <v>62558</v>
      </c>
      <c r="G64508" t="e">
        <f>VLOOKUP(AI0_SourceHanMono[[#This Row],[Unicode]],UnicodeData[[Unicode]:[Name]],2,FALSE)</f>
        <v>#N/A</v>
      </c>
    </row>
    <row r="64509" spans="1:7" x14ac:dyDescent="0.25">
      <c r="A6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D</v>
      </c>
      <c r="B64509" t="b">
        <f>_xlfn.IFNA(VLOOKUP(AI0_SourceHanMono[[#This Row],[Unicode]],FiraCode_Regular_otf_glyphIdentifiers[[Unicode]:[CID]],2,FALSE),FALSE)</f>
        <v>0</v>
      </c>
      <c r="C64509">
        <v>58689</v>
      </c>
      <c r="D64509" t="s">
        <v>4279</v>
      </c>
      <c r="E64509" t="s">
        <v>62529</v>
      </c>
      <c r="F64509" t="s">
        <v>62559</v>
      </c>
      <c r="G64509" t="e">
        <f>VLOOKUP(AI0_SourceHanMono[[#This Row],[Unicode]],UnicodeData[[Unicode]:[Name]],2,FALSE)</f>
        <v>#N/A</v>
      </c>
    </row>
    <row r="64510" spans="1:7" x14ac:dyDescent="0.25">
      <c r="A6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E</v>
      </c>
      <c r="B64510" t="b">
        <f>_xlfn.IFNA(VLOOKUP(AI0_SourceHanMono[[#This Row],[Unicode]],FiraCode_Regular_otf_glyphIdentifiers[[Unicode]:[CID]],2,FALSE),FALSE)</f>
        <v>0</v>
      </c>
      <c r="C64510">
        <v>58690</v>
      </c>
      <c r="D64510" t="s">
        <v>4279</v>
      </c>
      <c r="E64510" t="s">
        <v>62529</v>
      </c>
      <c r="F64510" t="s">
        <v>62560</v>
      </c>
      <c r="G64510" t="e">
        <f>VLOOKUP(AI0_SourceHanMono[[#This Row],[Unicode]],UnicodeData[[Unicode]:[Name]],2,FALSE)</f>
        <v>#N/A</v>
      </c>
    </row>
    <row r="64511" spans="1:7" x14ac:dyDescent="0.25">
      <c r="A6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1F</v>
      </c>
      <c r="B64511" t="b">
        <f>_xlfn.IFNA(VLOOKUP(AI0_SourceHanMono[[#This Row],[Unicode]],FiraCode_Regular_otf_glyphIdentifiers[[Unicode]:[CID]],2,FALSE),FALSE)</f>
        <v>0</v>
      </c>
      <c r="C64511">
        <v>58691</v>
      </c>
      <c r="D64511" t="s">
        <v>4279</v>
      </c>
      <c r="E64511" t="s">
        <v>62529</v>
      </c>
      <c r="F64511" t="s">
        <v>62561</v>
      </c>
      <c r="G64511" t="e">
        <f>VLOOKUP(AI0_SourceHanMono[[#This Row],[Unicode]],UnicodeData[[Unicode]:[Name]],2,FALSE)</f>
        <v>#N/A</v>
      </c>
    </row>
    <row r="64512" spans="1:7" x14ac:dyDescent="0.25">
      <c r="A6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0</v>
      </c>
      <c r="B64512" t="b">
        <f>_xlfn.IFNA(VLOOKUP(AI0_SourceHanMono[[#This Row],[Unicode]],FiraCode_Regular_otf_glyphIdentifiers[[Unicode]:[CID]],2,FALSE),FALSE)</f>
        <v>0</v>
      </c>
      <c r="C64512">
        <v>58692</v>
      </c>
      <c r="D64512" t="s">
        <v>4279</v>
      </c>
      <c r="E64512" t="s">
        <v>62529</v>
      </c>
      <c r="F64512" t="s">
        <v>62562</v>
      </c>
      <c r="G64512" t="e">
        <f>VLOOKUP(AI0_SourceHanMono[[#This Row],[Unicode]],UnicodeData[[Unicode]:[Name]],2,FALSE)</f>
        <v>#N/A</v>
      </c>
    </row>
    <row r="64513" spans="1:7" x14ac:dyDescent="0.25">
      <c r="A6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1</v>
      </c>
      <c r="B64513" t="b">
        <f>_xlfn.IFNA(VLOOKUP(AI0_SourceHanMono[[#This Row],[Unicode]],FiraCode_Regular_otf_glyphIdentifiers[[Unicode]:[CID]],2,FALSE),FALSE)</f>
        <v>0</v>
      </c>
      <c r="C64513">
        <v>58693</v>
      </c>
      <c r="D64513" t="s">
        <v>4279</v>
      </c>
      <c r="E64513" t="s">
        <v>62529</v>
      </c>
      <c r="F64513" t="s">
        <v>62563</v>
      </c>
      <c r="G64513" t="e">
        <f>VLOOKUP(AI0_SourceHanMono[[#This Row],[Unicode]],UnicodeData[[Unicode]:[Name]],2,FALSE)</f>
        <v>#N/A</v>
      </c>
    </row>
    <row r="64514" spans="1:7" x14ac:dyDescent="0.25">
      <c r="A6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2</v>
      </c>
      <c r="B64514" t="b">
        <f>_xlfn.IFNA(VLOOKUP(AI0_SourceHanMono[[#This Row],[Unicode]],FiraCode_Regular_otf_glyphIdentifiers[[Unicode]:[CID]],2,FALSE),FALSE)</f>
        <v>0</v>
      </c>
      <c r="C64514">
        <v>58694</v>
      </c>
      <c r="D64514" t="s">
        <v>4279</v>
      </c>
      <c r="E64514" t="s">
        <v>62529</v>
      </c>
      <c r="F64514" t="s">
        <v>62564</v>
      </c>
      <c r="G64514" t="e">
        <f>VLOOKUP(AI0_SourceHanMono[[#This Row],[Unicode]],UnicodeData[[Unicode]:[Name]],2,FALSE)</f>
        <v>#N/A</v>
      </c>
    </row>
    <row r="64515" spans="1:7" x14ac:dyDescent="0.25">
      <c r="A6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3</v>
      </c>
      <c r="B64515" t="b">
        <f>_xlfn.IFNA(VLOOKUP(AI0_SourceHanMono[[#This Row],[Unicode]],FiraCode_Regular_otf_glyphIdentifiers[[Unicode]:[CID]],2,FALSE),FALSE)</f>
        <v>0</v>
      </c>
      <c r="C64515">
        <v>58695</v>
      </c>
      <c r="D64515" t="s">
        <v>4279</v>
      </c>
      <c r="E64515" t="s">
        <v>62529</v>
      </c>
      <c r="F64515" t="s">
        <v>62565</v>
      </c>
      <c r="G64515" t="e">
        <f>VLOOKUP(AI0_SourceHanMono[[#This Row],[Unicode]],UnicodeData[[Unicode]:[Name]],2,FALSE)</f>
        <v>#N/A</v>
      </c>
    </row>
    <row r="64516" spans="1:7" x14ac:dyDescent="0.25">
      <c r="A6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4</v>
      </c>
      <c r="B64516" t="b">
        <f>_xlfn.IFNA(VLOOKUP(AI0_SourceHanMono[[#This Row],[Unicode]],FiraCode_Regular_otf_glyphIdentifiers[[Unicode]:[CID]],2,FALSE),FALSE)</f>
        <v>0</v>
      </c>
      <c r="C64516">
        <v>58696</v>
      </c>
      <c r="D64516" t="s">
        <v>4279</v>
      </c>
      <c r="E64516" t="s">
        <v>62529</v>
      </c>
      <c r="F64516" t="s">
        <v>62566</v>
      </c>
      <c r="G64516" t="e">
        <f>VLOOKUP(AI0_SourceHanMono[[#This Row],[Unicode]],UnicodeData[[Unicode]:[Name]],2,FALSE)</f>
        <v>#N/A</v>
      </c>
    </row>
    <row r="64517" spans="1:7" x14ac:dyDescent="0.25">
      <c r="A6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5</v>
      </c>
      <c r="B64517" t="b">
        <f>_xlfn.IFNA(VLOOKUP(AI0_SourceHanMono[[#This Row],[Unicode]],FiraCode_Regular_otf_glyphIdentifiers[[Unicode]:[CID]],2,FALSE),FALSE)</f>
        <v>0</v>
      </c>
      <c r="C64517">
        <v>58697</v>
      </c>
      <c r="D64517" t="s">
        <v>4279</v>
      </c>
      <c r="E64517" t="s">
        <v>62529</v>
      </c>
      <c r="F64517" t="s">
        <v>62567</v>
      </c>
      <c r="G64517" t="e">
        <f>VLOOKUP(AI0_SourceHanMono[[#This Row],[Unicode]],UnicodeData[[Unicode]:[Name]],2,FALSE)</f>
        <v>#N/A</v>
      </c>
    </row>
    <row r="64518" spans="1:7" x14ac:dyDescent="0.25">
      <c r="A6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6</v>
      </c>
      <c r="B64518" t="b">
        <f>_xlfn.IFNA(VLOOKUP(AI0_SourceHanMono[[#This Row],[Unicode]],FiraCode_Regular_otf_glyphIdentifiers[[Unicode]:[CID]],2,FALSE),FALSE)</f>
        <v>0</v>
      </c>
      <c r="C64518">
        <v>58698</v>
      </c>
      <c r="D64518" t="s">
        <v>4279</v>
      </c>
      <c r="E64518" t="s">
        <v>62529</v>
      </c>
      <c r="F64518" t="s">
        <v>62568</v>
      </c>
      <c r="G64518" t="e">
        <f>VLOOKUP(AI0_SourceHanMono[[#This Row],[Unicode]],UnicodeData[[Unicode]:[Name]],2,FALSE)</f>
        <v>#N/A</v>
      </c>
    </row>
    <row r="64519" spans="1:7" x14ac:dyDescent="0.25">
      <c r="A6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7</v>
      </c>
      <c r="B64519" t="b">
        <f>_xlfn.IFNA(VLOOKUP(AI0_SourceHanMono[[#This Row],[Unicode]],FiraCode_Regular_otf_glyphIdentifiers[[Unicode]:[CID]],2,FALSE),FALSE)</f>
        <v>0</v>
      </c>
      <c r="C64519">
        <v>58699</v>
      </c>
      <c r="D64519" t="s">
        <v>4279</v>
      </c>
      <c r="E64519" t="s">
        <v>62529</v>
      </c>
      <c r="F64519" t="s">
        <v>62569</v>
      </c>
      <c r="G64519" t="e">
        <f>VLOOKUP(AI0_SourceHanMono[[#This Row],[Unicode]],UnicodeData[[Unicode]:[Name]],2,FALSE)</f>
        <v>#N/A</v>
      </c>
    </row>
    <row r="64520" spans="1:7" x14ac:dyDescent="0.25">
      <c r="A6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8</v>
      </c>
      <c r="B64520" t="b">
        <f>_xlfn.IFNA(VLOOKUP(AI0_SourceHanMono[[#This Row],[Unicode]],FiraCode_Regular_otf_glyphIdentifiers[[Unicode]:[CID]],2,FALSE),FALSE)</f>
        <v>0</v>
      </c>
      <c r="C64520">
        <v>58700</v>
      </c>
      <c r="D64520" t="s">
        <v>4279</v>
      </c>
      <c r="E64520" t="s">
        <v>62529</v>
      </c>
      <c r="F64520" t="s">
        <v>62570</v>
      </c>
      <c r="G64520" t="e">
        <f>VLOOKUP(AI0_SourceHanMono[[#This Row],[Unicode]],UnicodeData[[Unicode]:[Name]],2,FALSE)</f>
        <v>#N/A</v>
      </c>
    </row>
    <row r="64521" spans="1:7" x14ac:dyDescent="0.25">
      <c r="A6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9</v>
      </c>
      <c r="B64521" t="b">
        <f>_xlfn.IFNA(VLOOKUP(AI0_SourceHanMono[[#This Row],[Unicode]],FiraCode_Regular_otf_glyphIdentifiers[[Unicode]:[CID]],2,FALSE),FALSE)</f>
        <v>0</v>
      </c>
      <c r="C64521">
        <v>58701</v>
      </c>
      <c r="D64521" t="s">
        <v>4279</v>
      </c>
      <c r="E64521" t="s">
        <v>62529</v>
      </c>
      <c r="F64521" t="s">
        <v>62571</v>
      </c>
      <c r="G64521" t="e">
        <f>VLOOKUP(AI0_SourceHanMono[[#This Row],[Unicode]],UnicodeData[[Unicode]:[Name]],2,FALSE)</f>
        <v>#N/A</v>
      </c>
    </row>
    <row r="64522" spans="1:7" x14ac:dyDescent="0.25">
      <c r="A6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A</v>
      </c>
      <c r="B64522" t="b">
        <f>_xlfn.IFNA(VLOOKUP(AI0_SourceHanMono[[#This Row],[Unicode]],FiraCode_Regular_otf_glyphIdentifiers[[Unicode]:[CID]],2,FALSE),FALSE)</f>
        <v>0</v>
      </c>
      <c r="C64522">
        <v>58702</v>
      </c>
      <c r="D64522" t="s">
        <v>4279</v>
      </c>
      <c r="E64522" t="s">
        <v>62529</v>
      </c>
      <c r="F64522" t="s">
        <v>62572</v>
      </c>
      <c r="G64522" t="e">
        <f>VLOOKUP(AI0_SourceHanMono[[#This Row],[Unicode]],UnicodeData[[Unicode]:[Name]],2,FALSE)</f>
        <v>#N/A</v>
      </c>
    </row>
    <row r="64523" spans="1:7" x14ac:dyDescent="0.25">
      <c r="A6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B</v>
      </c>
      <c r="B64523" t="b">
        <f>_xlfn.IFNA(VLOOKUP(AI0_SourceHanMono[[#This Row],[Unicode]],FiraCode_Regular_otf_glyphIdentifiers[[Unicode]:[CID]],2,FALSE),FALSE)</f>
        <v>0</v>
      </c>
      <c r="C64523">
        <v>58703</v>
      </c>
      <c r="D64523" t="s">
        <v>4279</v>
      </c>
      <c r="E64523" t="s">
        <v>62529</v>
      </c>
      <c r="F64523" t="s">
        <v>62573</v>
      </c>
      <c r="G64523" t="e">
        <f>VLOOKUP(AI0_SourceHanMono[[#This Row],[Unicode]],UnicodeData[[Unicode]:[Name]],2,FALSE)</f>
        <v>#N/A</v>
      </c>
    </row>
    <row r="64524" spans="1:7" x14ac:dyDescent="0.25">
      <c r="A6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C</v>
      </c>
      <c r="B64524" t="b">
        <f>_xlfn.IFNA(VLOOKUP(AI0_SourceHanMono[[#This Row],[Unicode]],FiraCode_Regular_otf_glyphIdentifiers[[Unicode]:[CID]],2,FALSE),FALSE)</f>
        <v>0</v>
      </c>
      <c r="C64524">
        <v>58704</v>
      </c>
      <c r="D64524" t="s">
        <v>4279</v>
      </c>
      <c r="E64524" t="s">
        <v>62529</v>
      </c>
      <c r="F64524" t="s">
        <v>62574</v>
      </c>
      <c r="G64524" t="e">
        <f>VLOOKUP(AI0_SourceHanMono[[#This Row],[Unicode]],UnicodeData[[Unicode]:[Name]],2,FALSE)</f>
        <v>#N/A</v>
      </c>
    </row>
    <row r="64525" spans="1:7" x14ac:dyDescent="0.25">
      <c r="A6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D</v>
      </c>
      <c r="B64525" t="b">
        <f>_xlfn.IFNA(VLOOKUP(AI0_SourceHanMono[[#This Row],[Unicode]],FiraCode_Regular_otf_glyphIdentifiers[[Unicode]:[CID]],2,FALSE),FALSE)</f>
        <v>0</v>
      </c>
      <c r="C64525">
        <v>58705</v>
      </c>
      <c r="D64525" t="s">
        <v>4279</v>
      </c>
      <c r="E64525" t="s">
        <v>62529</v>
      </c>
      <c r="F64525" t="s">
        <v>62575</v>
      </c>
      <c r="G64525" t="e">
        <f>VLOOKUP(AI0_SourceHanMono[[#This Row],[Unicode]],UnicodeData[[Unicode]:[Name]],2,FALSE)</f>
        <v>#N/A</v>
      </c>
    </row>
    <row r="64526" spans="1:7" x14ac:dyDescent="0.25">
      <c r="A6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E</v>
      </c>
      <c r="B64526" t="b">
        <f>_xlfn.IFNA(VLOOKUP(AI0_SourceHanMono[[#This Row],[Unicode]],FiraCode_Regular_otf_glyphIdentifiers[[Unicode]:[CID]],2,FALSE),FALSE)</f>
        <v>0</v>
      </c>
      <c r="C64526">
        <v>58706</v>
      </c>
      <c r="D64526" t="s">
        <v>4279</v>
      </c>
      <c r="E64526" t="s">
        <v>62529</v>
      </c>
      <c r="F64526" t="s">
        <v>62576</v>
      </c>
      <c r="G64526" t="e">
        <f>VLOOKUP(AI0_SourceHanMono[[#This Row],[Unicode]],UnicodeData[[Unicode]:[Name]],2,FALSE)</f>
        <v>#N/A</v>
      </c>
    </row>
    <row r="64527" spans="1:7" x14ac:dyDescent="0.25">
      <c r="A6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2F</v>
      </c>
      <c r="B64527" t="b">
        <f>_xlfn.IFNA(VLOOKUP(AI0_SourceHanMono[[#This Row],[Unicode]],FiraCode_Regular_otf_glyphIdentifiers[[Unicode]:[CID]],2,FALSE),FALSE)</f>
        <v>0</v>
      </c>
      <c r="C64527">
        <v>58707</v>
      </c>
      <c r="D64527" t="s">
        <v>4279</v>
      </c>
      <c r="E64527" t="s">
        <v>62529</v>
      </c>
      <c r="F64527" t="s">
        <v>62577</v>
      </c>
      <c r="G64527" t="e">
        <f>VLOOKUP(AI0_SourceHanMono[[#This Row],[Unicode]],UnicodeData[[Unicode]:[Name]],2,FALSE)</f>
        <v>#N/A</v>
      </c>
    </row>
    <row r="64528" spans="1:7" x14ac:dyDescent="0.25">
      <c r="A6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0</v>
      </c>
      <c r="B64528" t="b">
        <f>_xlfn.IFNA(VLOOKUP(AI0_SourceHanMono[[#This Row],[Unicode]],FiraCode_Regular_otf_glyphIdentifiers[[Unicode]:[CID]],2,FALSE),FALSE)</f>
        <v>0</v>
      </c>
      <c r="C64528">
        <v>58708</v>
      </c>
      <c r="D64528" t="s">
        <v>4279</v>
      </c>
      <c r="E64528" t="s">
        <v>62529</v>
      </c>
      <c r="F64528" t="s">
        <v>62578</v>
      </c>
      <c r="G64528" t="e">
        <f>VLOOKUP(AI0_SourceHanMono[[#This Row],[Unicode]],UnicodeData[[Unicode]:[Name]],2,FALSE)</f>
        <v>#N/A</v>
      </c>
    </row>
    <row r="64529" spans="1:7" x14ac:dyDescent="0.25">
      <c r="A6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1</v>
      </c>
      <c r="B64529" t="b">
        <f>_xlfn.IFNA(VLOOKUP(AI0_SourceHanMono[[#This Row],[Unicode]],FiraCode_Regular_otf_glyphIdentifiers[[Unicode]:[CID]],2,FALSE),FALSE)</f>
        <v>0</v>
      </c>
      <c r="C64529">
        <v>58709</v>
      </c>
      <c r="D64529" t="s">
        <v>4279</v>
      </c>
      <c r="E64529" t="s">
        <v>62529</v>
      </c>
      <c r="F64529" t="s">
        <v>62579</v>
      </c>
      <c r="G64529" t="e">
        <f>VLOOKUP(AI0_SourceHanMono[[#This Row],[Unicode]],UnicodeData[[Unicode]:[Name]],2,FALSE)</f>
        <v>#N/A</v>
      </c>
    </row>
    <row r="64530" spans="1:7" x14ac:dyDescent="0.25">
      <c r="A6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2</v>
      </c>
      <c r="B64530" t="b">
        <f>_xlfn.IFNA(VLOOKUP(AI0_SourceHanMono[[#This Row],[Unicode]],FiraCode_Regular_otf_glyphIdentifiers[[Unicode]:[CID]],2,FALSE),FALSE)</f>
        <v>0</v>
      </c>
      <c r="C64530">
        <v>58710</v>
      </c>
      <c r="D64530" t="s">
        <v>4279</v>
      </c>
      <c r="E64530" t="s">
        <v>62529</v>
      </c>
      <c r="F64530" t="s">
        <v>62580</v>
      </c>
      <c r="G64530" t="e">
        <f>VLOOKUP(AI0_SourceHanMono[[#This Row],[Unicode]],UnicodeData[[Unicode]:[Name]],2,FALSE)</f>
        <v>#N/A</v>
      </c>
    </row>
    <row r="64531" spans="1:7" x14ac:dyDescent="0.25">
      <c r="A6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3</v>
      </c>
      <c r="B64531" t="b">
        <f>_xlfn.IFNA(VLOOKUP(AI0_SourceHanMono[[#This Row],[Unicode]],FiraCode_Regular_otf_glyphIdentifiers[[Unicode]:[CID]],2,FALSE),FALSE)</f>
        <v>0</v>
      </c>
      <c r="C64531">
        <v>58711</v>
      </c>
      <c r="D64531" t="s">
        <v>4279</v>
      </c>
      <c r="E64531" t="s">
        <v>62529</v>
      </c>
      <c r="F64531" t="s">
        <v>62581</v>
      </c>
      <c r="G64531" t="e">
        <f>VLOOKUP(AI0_SourceHanMono[[#This Row],[Unicode]],UnicodeData[[Unicode]:[Name]],2,FALSE)</f>
        <v>#N/A</v>
      </c>
    </row>
    <row r="64532" spans="1:7" x14ac:dyDescent="0.25">
      <c r="A6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4</v>
      </c>
      <c r="B64532" t="b">
        <f>_xlfn.IFNA(VLOOKUP(AI0_SourceHanMono[[#This Row],[Unicode]],FiraCode_Regular_otf_glyphIdentifiers[[Unicode]:[CID]],2,FALSE),FALSE)</f>
        <v>0</v>
      </c>
      <c r="C64532">
        <v>58712</v>
      </c>
      <c r="D64532" t="s">
        <v>4279</v>
      </c>
      <c r="E64532" t="s">
        <v>62529</v>
      </c>
      <c r="F64532" t="s">
        <v>62582</v>
      </c>
      <c r="G64532" t="e">
        <f>VLOOKUP(AI0_SourceHanMono[[#This Row],[Unicode]],UnicodeData[[Unicode]:[Name]],2,FALSE)</f>
        <v>#N/A</v>
      </c>
    </row>
    <row r="64533" spans="1:7" x14ac:dyDescent="0.25">
      <c r="A6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5</v>
      </c>
      <c r="B64533" t="b">
        <f>_xlfn.IFNA(VLOOKUP(AI0_SourceHanMono[[#This Row],[Unicode]],FiraCode_Regular_otf_glyphIdentifiers[[Unicode]:[CID]],2,FALSE),FALSE)</f>
        <v>0</v>
      </c>
      <c r="C64533">
        <v>58713</v>
      </c>
      <c r="D64533" t="s">
        <v>4279</v>
      </c>
      <c r="E64533" t="s">
        <v>62529</v>
      </c>
      <c r="F64533" t="s">
        <v>62583</v>
      </c>
      <c r="G64533" t="e">
        <f>VLOOKUP(AI0_SourceHanMono[[#This Row],[Unicode]],UnicodeData[[Unicode]:[Name]],2,FALSE)</f>
        <v>#N/A</v>
      </c>
    </row>
    <row r="64534" spans="1:7" x14ac:dyDescent="0.25">
      <c r="A6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6</v>
      </c>
      <c r="B64534" t="b">
        <f>_xlfn.IFNA(VLOOKUP(AI0_SourceHanMono[[#This Row],[Unicode]],FiraCode_Regular_otf_glyphIdentifiers[[Unicode]:[CID]],2,FALSE),FALSE)</f>
        <v>0</v>
      </c>
      <c r="C64534">
        <v>58714</v>
      </c>
      <c r="D64534" t="s">
        <v>4279</v>
      </c>
      <c r="E64534" t="s">
        <v>62529</v>
      </c>
      <c r="F64534" t="s">
        <v>62584</v>
      </c>
      <c r="G64534" t="e">
        <f>VLOOKUP(AI0_SourceHanMono[[#This Row],[Unicode]],UnicodeData[[Unicode]:[Name]],2,FALSE)</f>
        <v>#N/A</v>
      </c>
    </row>
    <row r="64535" spans="1:7" x14ac:dyDescent="0.25">
      <c r="A6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7</v>
      </c>
      <c r="B64535" t="b">
        <f>_xlfn.IFNA(VLOOKUP(AI0_SourceHanMono[[#This Row],[Unicode]],FiraCode_Regular_otf_glyphIdentifiers[[Unicode]:[CID]],2,FALSE),FALSE)</f>
        <v>0</v>
      </c>
      <c r="C64535">
        <v>58715</v>
      </c>
      <c r="D64535" t="s">
        <v>4279</v>
      </c>
      <c r="E64535" t="s">
        <v>62529</v>
      </c>
      <c r="F64535" t="s">
        <v>62585</v>
      </c>
      <c r="G64535" t="e">
        <f>VLOOKUP(AI0_SourceHanMono[[#This Row],[Unicode]],UnicodeData[[Unicode]:[Name]],2,FALSE)</f>
        <v>#N/A</v>
      </c>
    </row>
    <row r="64536" spans="1:7" x14ac:dyDescent="0.25">
      <c r="A6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8</v>
      </c>
      <c r="B64536" t="b">
        <f>_xlfn.IFNA(VLOOKUP(AI0_SourceHanMono[[#This Row],[Unicode]],FiraCode_Regular_otf_glyphIdentifiers[[Unicode]:[CID]],2,FALSE),FALSE)</f>
        <v>0</v>
      </c>
      <c r="C64536">
        <v>58716</v>
      </c>
      <c r="D64536" t="s">
        <v>4279</v>
      </c>
      <c r="E64536" t="s">
        <v>62529</v>
      </c>
      <c r="F64536" t="s">
        <v>62586</v>
      </c>
      <c r="G64536" t="e">
        <f>VLOOKUP(AI0_SourceHanMono[[#This Row],[Unicode]],UnicodeData[[Unicode]:[Name]],2,FALSE)</f>
        <v>#N/A</v>
      </c>
    </row>
    <row r="64537" spans="1:7" x14ac:dyDescent="0.25">
      <c r="A6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9</v>
      </c>
      <c r="B64537" t="b">
        <f>_xlfn.IFNA(VLOOKUP(AI0_SourceHanMono[[#This Row],[Unicode]],FiraCode_Regular_otf_glyphIdentifiers[[Unicode]:[CID]],2,FALSE),FALSE)</f>
        <v>0</v>
      </c>
      <c r="C64537">
        <v>58717</v>
      </c>
      <c r="D64537" t="s">
        <v>4279</v>
      </c>
      <c r="E64537" t="s">
        <v>62529</v>
      </c>
      <c r="F64537" t="s">
        <v>62587</v>
      </c>
      <c r="G64537" t="e">
        <f>VLOOKUP(AI0_SourceHanMono[[#This Row],[Unicode]],UnicodeData[[Unicode]:[Name]],2,FALSE)</f>
        <v>#N/A</v>
      </c>
    </row>
    <row r="64538" spans="1:7" x14ac:dyDescent="0.25">
      <c r="A6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A</v>
      </c>
      <c r="B64538" t="b">
        <f>_xlfn.IFNA(VLOOKUP(AI0_SourceHanMono[[#This Row],[Unicode]],FiraCode_Regular_otf_glyphIdentifiers[[Unicode]:[CID]],2,FALSE),FALSE)</f>
        <v>0</v>
      </c>
      <c r="C64538">
        <v>58718</v>
      </c>
      <c r="D64538" t="s">
        <v>4279</v>
      </c>
      <c r="E64538" t="s">
        <v>62529</v>
      </c>
      <c r="F64538" t="s">
        <v>62588</v>
      </c>
      <c r="G64538" t="e">
        <f>VLOOKUP(AI0_SourceHanMono[[#This Row],[Unicode]],UnicodeData[[Unicode]:[Name]],2,FALSE)</f>
        <v>#N/A</v>
      </c>
    </row>
    <row r="64539" spans="1:7" x14ac:dyDescent="0.25">
      <c r="A6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B</v>
      </c>
      <c r="B64539" t="b">
        <f>_xlfn.IFNA(VLOOKUP(AI0_SourceHanMono[[#This Row],[Unicode]],FiraCode_Regular_otf_glyphIdentifiers[[Unicode]:[CID]],2,FALSE),FALSE)</f>
        <v>0</v>
      </c>
      <c r="C64539">
        <v>58719</v>
      </c>
      <c r="D64539" t="s">
        <v>4279</v>
      </c>
      <c r="E64539" t="s">
        <v>62529</v>
      </c>
      <c r="F64539" t="s">
        <v>62589</v>
      </c>
      <c r="G64539" t="e">
        <f>VLOOKUP(AI0_SourceHanMono[[#This Row],[Unicode]],UnicodeData[[Unicode]:[Name]],2,FALSE)</f>
        <v>#N/A</v>
      </c>
    </row>
    <row r="64540" spans="1:7" x14ac:dyDescent="0.25">
      <c r="A6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C</v>
      </c>
      <c r="B64540" t="b">
        <f>_xlfn.IFNA(VLOOKUP(AI0_SourceHanMono[[#This Row],[Unicode]],FiraCode_Regular_otf_glyphIdentifiers[[Unicode]:[CID]],2,FALSE),FALSE)</f>
        <v>0</v>
      </c>
      <c r="C64540">
        <v>58720</v>
      </c>
      <c r="D64540" t="s">
        <v>4279</v>
      </c>
      <c r="E64540" t="s">
        <v>62529</v>
      </c>
      <c r="F64540" t="s">
        <v>62590</v>
      </c>
      <c r="G64540" t="e">
        <f>VLOOKUP(AI0_SourceHanMono[[#This Row],[Unicode]],UnicodeData[[Unicode]:[Name]],2,FALSE)</f>
        <v>#N/A</v>
      </c>
    </row>
    <row r="64541" spans="1:7" x14ac:dyDescent="0.25">
      <c r="A6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D</v>
      </c>
      <c r="B64541" t="b">
        <f>_xlfn.IFNA(VLOOKUP(AI0_SourceHanMono[[#This Row],[Unicode]],FiraCode_Regular_otf_glyphIdentifiers[[Unicode]:[CID]],2,FALSE),FALSE)</f>
        <v>0</v>
      </c>
      <c r="C64541">
        <v>58721</v>
      </c>
      <c r="D64541" t="s">
        <v>4279</v>
      </c>
      <c r="E64541" t="s">
        <v>62529</v>
      </c>
      <c r="F64541" t="s">
        <v>62591</v>
      </c>
      <c r="G64541" t="e">
        <f>VLOOKUP(AI0_SourceHanMono[[#This Row],[Unicode]],UnicodeData[[Unicode]:[Name]],2,FALSE)</f>
        <v>#N/A</v>
      </c>
    </row>
    <row r="64542" spans="1:7" x14ac:dyDescent="0.25">
      <c r="A6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E</v>
      </c>
      <c r="B64542" t="b">
        <f>_xlfn.IFNA(VLOOKUP(AI0_SourceHanMono[[#This Row],[Unicode]],FiraCode_Regular_otf_glyphIdentifiers[[Unicode]:[CID]],2,FALSE),FALSE)</f>
        <v>0</v>
      </c>
      <c r="C64542">
        <v>58722</v>
      </c>
      <c r="D64542" t="s">
        <v>4279</v>
      </c>
      <c r="E64542" t="s">
        <v>62529</v>
      </c>
      <c r="F64542" t="s">
        <v>62592</v>
      </c>
      <c r="G64542" t="e">
        <f>VLOOKUP(AI0_SourceHanMono[[#This Row],[Unicode]],UnicodeData[[Unicode]:[Name]],2,FALSE)</f>
        <v>#N/A</v>
      </c>
    </row>
    <row r="64543" spans="1:7" x14ac:dyDescent="0.25">
      <c r="A6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3F</v>
      </c>
      <c r="B64543" t="b">
        <f>_xlfn.IFNA(VLOOKUP(AI0_SourceHanMono[[#This Row],[Unicode]],FiraCode_Regular_otf_glyphIdentifiers[[Unicode]:[CID]],2,FALSE),FALSE)</f>
        <v>0</v>
      </c>
      <c r="C64543">
        <v>58723</v>
      </c>
      <c r="D64543" t="s">
        <v>4279</v>
      </c>
      <c r="E64543" t="s">
        <v>62529</v>
      </c>
      <c r="F64543" t="s">
        <v>62593</v>
      </c>
      <c r="G64543" t="e">
        <f>VLOOKUP(AI0_SourceHanMono[[#This Row],[Unicode]],UnicodeData[[Unicode]:[Name]],2,FALSE)</f>
        <v>#N/A</v>
      </c>
    </row>
    <row r="64544" spans="1:7" x14ac:dyDescent="0.25">
      <c r="A6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0</v>
      </c>
      <c r="B64544" t="b">
        <f>_xlfn.IFNA(VLOOKUP(AI0_SourceHanMono[[#This Row],[Unicode]],FiraCode_Regular_otf_glyphIdentifiers[[Unicode]:[CID]],2,FALSE),FALSE)</f>
        <v>0</v>
      </c>
      <c r="C64544">
        <v>58724</v>
      </c>
      <c r="D64544" t="s">
        <v>4279</v>
      </c>
      <c r="E64544" t="s">
        <v>62529</v>
      </c>
      <c r="F64544" t="s">
        <v>62594</v>
      </c>
      <c r="G64544" t="e">
        <f>VLOOKUP(AI0_SourceHanMono[[#This Row],[Unicode]],UnicodeData[[Unicode]:[Name]],2,FALSE)</f>
        <v>#N/A</v>
      </c>
    </row>
    <row r="64545" spans="1:7" x14ac:dyDescent="0.25">
      <c r="A6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1</v>
      </c>
      <c r="B64545" t="b">
        <f>_xlfn.IFNA(VLOOKUP(AI0_SourceHanMono[[#This Row],[Unicode]],FiraCode_Regular_otf_glyphIdentifiers[[Unicode]:[CID]],2,FALSE),FALSE)</f>
        <v>0</v>
      </c>
      <c r="C64545">
        <v>58725</v>
      </c>
      <c r="D64545" t="s">
        <v>4279</v>
      </c>
      <c r="E64545" t="s">
        <v>62529</v>
      </c>
      <c r="F64545" t="s">
        <v>62595</v>
      </c>
      <c r="G64545" t="e">
        <f>VLOOKUP(AI0_SourceHanMono[[#This Row],[Unicode]],UnicodeData[[Unicode]:[Name]],2,FALSE)</f>
        <v>#N/A</v>
      </c>
    </row>
    <row r="64546" spans="1:7" x14ac:dyDescent="0.25">
      <c r="A6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2</v>
      </c>
      <c r="B64546" t="b">
        <f>_xlfn.IFNA(VLOOKUP(AI0_SourceHanMono[[#This Row],[Unicode]],FiraCode_Regular_otf_glyphIdentifiers[[Unicode]:[CID]],2,FALSE),FALSE)</f>
        <v>0</v>
      </c>
      <c r="C64546">
        <v>58726</v>
      </c>
      <c r="D64546" t="s">
        <v>4279</v>
      </c>
      <c r="E64546" t="s">
        <v>62529</v>
      </c>
      <c r="F64546" t="s">
        <v>62596</v>
      </c>
      <c r="G64546" t="e">
        <f>VLOOKUP(AI0_SourceHanMono[[#This Row],[Unicode]],UnicodeData[[Unicode]:[Name]],2,FALSE)</f>
        <v>#N/A</v>
      </c>
    </row>
    <row r="64547" spans="1:7" x14ac:dyDescent="0.25">
      <c r="A6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3</v>
      </c>
      <c r="B64547" t="b">
        <f>_xlfn.IFNA(VLOOKUP(AI0_SourceHanMono[[#This Row],[Unicode]],FiraCode_Regular_otf_glyphIdentifiers[[Unicode]:[CID]],2,FALSE),FALSE)</f>
        <v>0</v>
      </c>
      <c r="C64547">
        <v>58727</v>
      </c>
      <c r="D64547" t="s">
        <v>4279</v>
      </c>
      <c r="E64547" t="s">
        <v>62529</v>
      </c>
      <c r="F64547" t="s">
        <v>62597</v>
      </c>
      <c r="G64547" t="e">
        <f>VLOOKUP(AI0_SourceHanMono[[#This Row],[Unicode]],UnicodeData[[Unicode]:[Name]],2,FALSE)</f>
        <v>#N/A</v>
      </c>
    </row>
    <row r="64548" spans="1:7" x14ac:dyDescent="0.25">
      <c r="A6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4</v>
      </c>
      <c r="B64548" t="b">
        <f>_xlfn.IFNA(VLOOKUP(AI0_SourceHanMono[[#This Row],[Unicode]],FiraCode_Regular_otf_glyphIdentifiers[[Unicode]:[CID]],2,FALSE),FALSE)</f>
        <v>0</v>
      </c>
      <c r="C64548">
        <v>58728</v>
      </c>
      <c r="D64548" t="s">
        <v>4279</v>
      </c>
      <c r="E64548" t="s">
        <v>62529</v>
      </c>
      <c r="F64548" t="s">
        <v>62598</v>
      </c>
      <c r="G64548" t="e">
        <f>VLOOKUP(AI0_SourceHanMono[[#This Row],[Unicode]],UnicodeData[[Unicode]:[Name]],2,FALSE)</f>
        <v>#N/A</v>
      </c>
    </row>
    <row r="64549" spans="1:7" x14ac:dyDescent="0.25">
      <c r="A6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5</v>
      </c>
      <c r="B64549" t="b">
        <f>_xlfn.IFNA(VLOOKUP(AI0_SourceHanMono[[#This Row],[Unicode]],FiraCode_Regular_otf_glyphIdentifiers[[Unicode]:[CID]],2,FALSE),FALSE)</f>
        <v>0</v>
      </c>
      <c r="C64549">
        <v>58729</v>
      </c>
      <c r="D64549" t="s">
        <v>4279</v>
      </c>
      <c r="E64549" t="s">
        <v>62529</v>
      </c>
      <c r="F64549" t="s">
        <v>62599</v>
      </c>
      <c r="G64549" t="e">
        <f>VLOOKUP(AI0_SourceHanMono[[#This Row],[Unicode]],UnicodeData[[Unicode]:[Name]],2,FALSE)</f>
        <v>#N/A</v>
      </c>
    </row>
    <row r="64550" spans="1:7" x14ac:dyDescent="0.25">
      <c r="A6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6</v>
      </c>
      <c r="B64550" t="b">
        <f>_xlfn.IFNA(VLOOKUP(AI0_SourceHanMono[[#This Row],[Unicode]],FiraCode_Regular_otf_glyphIdentifiers[[Unicode]:[CID]],2,FALSE),FALSE)</f>
        <v>0</v>
      </c>
      <c r="C64550">
        <v>58730</v>
      </c>
      <c r="D64550" t="s">
        <v>4279</v>
      </c>
      <c r="E64550" t="s">
        <v>62529</v>
      </c>
      <c r="F64550" t="s">
        <v>62600</v>
      </c>
      <c r="G64550" t="e">
        <f>VLOOKUP(AI0_SourceHanMono[[#This Row],[Unicode]],UnicodeData[[Unicode]:[Name]],2,FALSE)</f>
        <v>#N/A</v>
      </c>
    </row>
    <row r="64551" spans="1:7" x14ac:dyDescent="0.25">
      <c r="A6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7</v>
      </c>
      <c r="B64551" t="b">
        <f>_xlfn.IFNA(VLOOKUP(AI0_SourceHanMono[[#This Row],[Unicode]],FiraCode_Regular_otf_glyphIdentifiers[[Unicode]:[CID]],2,FALSE),FALSE)</f>
        <v>0</v>
      </c>
      <c r="C64551">
        <v>58731</v>
      </c>
      <c r="D64551" t="s">
        <v>4279</v>
      </c>
      <c r="E64551" t="s">
        <v>62529</v>
      </c>
      <c r="F64551" t="s">
        <v>62601</v>
      </c>
      <c r="G64551" t="e">
        <f>VLOOKUP(AI0_SourceHanMono[[#This Row],[Unicode]],UnicodeData[[Unicode]:[Name]],2,FALSE)</f>
        <v>#N/A</v>
      </c>
    </row>
    <row r="64552" spans="1:7" x14ac:dyDescent="0.25">
      <c r="A6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8</v>
      </c>
      <c r="B64552" t="b">
        <f>_xlfn.IFNA(VLOOKUP(AI0_SourceHanMono[[#This Row],[Unicode]],FiraCode_Regular_otf_glyphIdentifiers[[Unicode]:[CID]],2,FALSE),FALSE)</f>
        <v>0</v>
      </c>
      <c r="C64552">
        <v>58732</v>
      </c>
      <c r="D64552" t="s">
        <v>4279</v>
      </c>
      <c r="E64552" t="s">
        <v>62529</v>
      </c>
      <c r="F64552" t="s">
        <v>62602</v>
      </c>
      <c r="G64552" t="e">
        <f>VLOOKUP(AI0_SourceHanMono[[#This Row],[Unicode]],UnicodeData[[Unicode]:[Name]],2,FALSE)</f>
        <v>#N/A</v>
      </c>
    </row>
    <row r="64553" spans="1:7" x14ac:dyDescent="0.25">
      <c r="A6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9</v>
      </c>
      <c r="B64553" t="b">
        <f>_xlfn.IFNA(VLOOKUP(AI0_SourceHanMono[[#This Row],[Unicode]],FiraCode_Regular_otf_glyphIdentifiers[[Unicode]:[CID]],2,FALSE),FALSE)</f>
        <v>0</v>
      </c>
      <c r="C64553">
        <v>58733</v>
      </c>
      <c r="D64553" t="s">
        <v>4279</v>
      </c>
      <c r="E64553" t="s">
        <v>62529</v>
      </c>
      <c r="F64553" t="s">
        <v>62603</v>
      </c>
      <c r="G64553" t="e">
        <f>VLOOKUP(AI0_SourceHanMono[[#This Row],[Unicode]],UnicodeData[[Unicode]:[Name]],2,FALSE)</f>
        <v>#N/A</v>
      </c>
    </row>
    <row r="64554" spans="1:7" x14ac:dyDescent="0.25">
      <c r="A6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A</v>
      </c>
      <c r="B64554" t="b">
        <f>_xlfn.IFNA(VLOOKUP(AI0_SourceHanMono[[#This Row],[Unicode]],FiraCode_Regular_otf_glyphIdentifiers[[Unicode]:[CID]],2,FALSE),FALSE)</f>
        <v>0</v>
      </c>
      <c r="C64554">
        <v>58734</v>
      </c>
      <c r="D64554" t="s">
        <v>4279</v>
      </c>
      <c r="E64554" t="s">
        <v>62529</v>
      </c>
      <c r="F64554" t="s">
        <v>62604</v>
      </c>
      <c r="G64554" t="e">
        <f>VLOOKUP(AI0_SourceHanMono[[#This Row],[Unicode]],UnicodeData[[Unicode]:[Name]],2,FALSE)</f>
        <v>#N/A</v>
      </c>
    </row>
    <row r="64555" spans="1:7" x14ac:dyDescent="0.25">
      <c r="A6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B</v>
      </c>
      <c r="B64555" t="b">
        <f>_xlfn.IFNA(VLOOKUP(AI0_SourceHanMono[[#This Row],[Unicode]],FiraCode_Regular_otf_glyphIdentifiers[[Unicode]:[CID]],2,FALSE),FALSE)</f>
        <v>0</v>
      </c>
      <c r="C64555">
        <v>58735</v>
      </c>
      <c r="D64555" t="s">
        <v>4279</v>
      </c>
      <c r="E64555" t="s">
        <v>62529</v>
      </c>
      <c r="F64555" t="s">
        <v>62605</v>
      </c>
      <c r="G64555" t="e">
        <f>VLOOKUP(AI0_SourceHanMono[[#This Row],[Unicode]],UnicodeData[[Unicode]:[Name]],2,FALSE)</f>
        <v>#N/A</v>
      </c>
    </row>
    <row r="64556" spans="1:7" x14ac:dyDescent="0.25">
      <c r="A6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C</v>
      </c>
      <c r="B64556" t="b">
        <f>_xlfn.IFNA(VLOOKUP(AI0_SourceHanMono[[#This Row],[Unicode]],FiraCode_Regular_otf_glyphIdentifiers[[Unicode]:[CID]],2,FALSE),FALSE)</f>
        <v>0</v>
      </c>
      <c r="C64556">
        <v>58736</v>
      </c>
      <c r="D64556" t="s">
        <v>4279</v>
      </c>
      <c r="E64556" t="s">
        <v>62529</v>
      </c>
      <c r="F64556" t="s">
        <v>62606</v>
      </c>
      <c r="G64556" t="e">
        <f>VLOOKUP(AI0_SourceHanMono[[#This Row],[Unicode]],UnicodeData[[Unicode]:[Name]],2,FALSE)</f>
        <v>#N/A</v>
      </c>
    </row>
    <row r="64557" spans="1:7" x14ac:dyDescent="0.25">
      <c r="A6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D</v>
      </c>
      <c r="B64557" t="b">
        <f>_xlfn.IFNA(VLOOKUP(AI0_SourceHanMono[[#This Row],[Unicode]],FiraCode_Regular_otf_glyphIdentifiers[[Unicode]:[CID]],2,FALSE),FALSE)</f>
        <v>0</v>
      </c>
      <c r="C64557">
        <v>58737</v>
      </c>
      <c r="D64557" t="s">
        <v>4279</v>
      </c>
      <c r="E64557" t="s">
        <v>62529</v>
      </c>
      <c r="F64557" t="s">
        <v>62607</v>
      </c>
      <c r="G64557" t="e">
        <f>VLOOKUP(AI0_SourceHanMono[[#This Row],[Unicode]],UnicodeData[[Unicode]:[Name]],2,FALSE)</f>
        <v>#N/A</v>
      </c>
    </row>
    <row r="64558" spans="1:7" x14ac:dyDescent="0.25">
      <c r="A6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E</v>
      </c>
      <c r="B64558" t="b">
        <f>_xlfn.IFNA(VLOOKUP(AI0_SourceHanMono[[#This Row],[Unicode]],FiraCode_Regular_otf_glyphIdentifiers[[Unicode]:[CID]],2,FALSE),FALSE)</f>
        <v>0</v>
      </c>
      <c r="C64558">
        <v>58738</v>
      </c>
      <c r="D64558" t="s">
        <v>4279</v>
      </c>
      <c r="E64558" t="s">
        <v>62529</v>
      </c>
      <c r="F64558" t="s">
        <v>62608</v>
      </c>
      <c r="G64558" t="e">
        <f>VLOOKUP(AI0_SourceHanMono[[#This Row],[Unicode]],UnicodeData[[Unicode]:[Name]],2,FALSE)</f>
        <v>#N/A</v>
      </c>
    </row>
    <row r="64559" spans="1:7" x14ac:dyDescent="0.25">
      <c r="A6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4F</v>
      </c>
      <c r="B64559" t="b">
        <f>_xlfn.IFNA(VLOOKUP(AI0_SourceHanMono[[#This Row],[Unicode]],FiraCode_Regular_otf_glyphIdentifiers[[Unicode]:[CID]],2,FALSE),FALSE)</f>
        <v>0</v>
      </c>
      <c r="C64559">
        <v>58739</v>
      </c>
      <c r="D64559" t="s">
        <v>4279</v>
      </c>
      <c r="E64559" t="s">
        <v>62529</v>
      </c>
      <c r="F64559" t="s">
        <v>62609</v>
      </c>
      <c r="G64559" t="e">
        <f>VLOOKUP(AI0_SourceHanMono[[#This Row],[Unicode]],UnicodeData[[Unicode]:[Name]],2,FALSE)</f>
        <v>#N/A</v>
      </c>
    </row>
    <row r="64560" spans="1:7" x14ac:dyDescent="0.25">
      <c r="A6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0</v>
      </c>
      <c r="B64560" t="b">
        <f>_xlfn.IFNA(VLOOKUP(AI0_SourceHanMono[[#This Row],[Unicode]],FiraCode_Regular_otf_glyphIdentifiers[[Unicode]:[CID]],2,FALSE),FALSE)</f>
        <v>0</v>
      </c>
      <c r="C64560">
        <v>58740</v>
      </c>
      <c r="D64560" t="s">
        <v>4279</v>
      </c>
      <c r="E64560" t="s">
        <v>62529</v>
      </c>
      <c r="F64560" t="s">
        <v>62610</v>
      </c>
      <c r="G64560" t="e">
        <f>VLOOKUP(AI0_SourceHanMono[[#This Row],[Unicode]],UnicodeData[[Unicode]:[Name]],2,FALSE)</f>
        <v>#N/A</v>
      </c>
    </row>
    <row r="64561" spans="1:7" x14ac:dyDescent="0.25">
      <c r="A6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1</v>
      </c>
      <c r="B64561" t="b">
        <f>_xlfn.IFNA(VLOOKUP(AI0_SourceHanMono[[#This Row],[Unicode]],FiraCode_Regular_otf_glyphIdentifiers[[Unicode]:[CID]],2,FALSE),FALSE)</f>
        <v>0</v>
      </c>
      <c r="C64561">
        <v>58741</v>
      </c>
      <c r="D64561" t="s">
        <v>4279</v>
      </c>
      <c r="E64561" t="s">
        <v>62529</v>
      </c>
      <c r="F64561" t="s">
        <v>62611</v>
      </c>
      <c r="G64561" t="e">
        <f>VLOOKUP(AI0_SourceHanMono[[#This Row],[Unicode]],UnicodeData[[Unicode]:[Name]],2,FALSE)</f>
        <v>#N/A</v>
      </c>
    </row>
    <row r="64562" spans="1:7" x14ac:dyDescent="0.25">
      <c r="A6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2</v>
      </c>
      <c r="B64562" t="b">
        <f>_xlfn.IFNA(VLOOKUP(AI0_SourceHanMono[[#This Row],[Unicode]],FiraCode_Regular_otf_glyphIdentifiers[[Unicode]:[CID]],2,FALSE),FALSE)</f>
        <v>0</v>
      </c>
      <c r="C64562">
        <v>58742</v>
      </c>
      <c r="D64562" t="s">
        <v>4279</v>
      </c>
      <c r="E64562" t="s">
        <v>62529</v>
      </c>
      <c r="F64562" t="s">
        <v>62612</v>
      </c>
      <c r="G64562" t="e">
        <f>VLOOKUP(AI0_SourceHanMono[[#This Row],[Unicode]],UnicodeData[[Unicode]:[Name]],2,FALSE)</f>
        <v>#N/A</v>
      </c>
    </row>
    <row r="64563" spans="1:7" x14ac:dyDescent="0.25">
      <c r="A6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3</v>
      </c>
      <c r="B64563" t="b">
        <f>_xlfn.IFNA(VLOOKUP(AI0_SourceHanMono[[#This Row],[Unicode]],FiraCode_Regular_otf_glyphIdentifiers[[Unicode]:[CID]],2,FALSE),FALSE)</f>
        <v>0</v>
      </c>
      <c r="C64563">
        <v>58743</v>
      </c>
      <c r="D64563" t="s">
        <v>4279</v>
      </c>
      <c r="E64563" t="s">
        <v>62529</v>
      </c>
      <c r="F64563" t="s">
        <v>62613</v>
      </c>
      <c r="G64563" t="e">
        <f>VLOOKUP(AI0_SourceHanMono[[#This Row],[Unicode]],UnicodeData[[Unicode]:[Name]],2,FALSE)</f>
        <v>#N/A</v>
      </c>
    </row>
    <row r="64564" spans="1:7" x14ac:dyDescent="0.25">
      <c r="A6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4</v>
      </c>
      <c r="B64564" t="b">
        <f>_xlfn.IFNA(VLOOKUP(AI0_SourceHanMono[[#This Row],[Unicode]],FiraCode_Regular_otf_glyphIdentifiers[[Unicode]:[CID]],2,FALSE),FALSE)</f>
        <v>0</v>
      </c>
      <c r="C64564">
        <v>58744</v>
      </c>
      <c r="D64564" t="s">
        <v>4279</v>
      </c>
      <c r="E64564" t="s">
        <v>62529</v>
      </c>
      <c r="F64564" t="s">
        <v>62614</v>
      </c>
      <c r="G64564" t="e">
        <f>VLOOKUP(AI0_SourceHanMono[[#This Row],[Unicode]],UnicodeData[[Unicode]:[Name]],2,FALSE)</f>
        <v>#N/A</v>
      </c>
    </row>
    <row r="64565" spans="1:7" x14ac:dyDescent="0.25">
      <c r="A6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5</v>
      </c>
      <c r="B64565" t="b">
        <f>_xlfn.IFNA(VLOOKUP(AI0_SourceHanMono[[#This Row],[Unicode]],FiraCode_Regular_otf_glyphIdentifiers[[Unicode]:[CID]],2,FALSE),FALSE)</f>
        <v>0</v>
      </c>
      <c r="C64565">
        <v>58745</v>
      </c>
      <c r="D64565" t="s">
        <v>4279</v>
      </c>
      <c r="E64565" t="s">
        <v>62529</v>
      </c>
      <c r="F64565" t="s">
        <v>62615</v>
      </c>
      <c r="G64565" t="e">
        <f>VLOOKUP(AI0_SourceHanMono[[#This Row],[Unicode]],UnicodeData[[Unicode]:[Name]],2,FALSE)</f>
        <v>#N/A</v>
      </c>
    </row>
    <row r="64566" spans="1:7" x14ac:dyDescent="0.25">
      <c r="A6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6</v>
      </c>
      <c r="B64566" t="b">
        <f>_xlfn.IFNA(VLOOKUP(AI0_SourceHanMono[[#This Row],[Unicode]],FiraCode_Regular_otf_glyphIdentifiers[[Unicode]:[CID]],2,FALSE),FALSE)</f>
        <v>0</v>
      </c>
      <c r="C64566">
        <v>58746</v>
      </c>
      <c r="D64566" t="s">
        <v>4279</v>
      </c>
      <c r="E64566" t="s">
        <v>62529</v>
      </c>
      <c r="F64566" t="s">
        <v>62616</v>
      </c>
      <c r="G64566" t="e">
        <f>VLOOKUP(AI0_SourceHanMono[[#This Row],[Unicode]],UnicodeData[[Unicode]:[Name]],2,FALSE)</f>
        <v>#N/A</v>
      </c>
    </row>
    <row r="64567" spans="1:7" x14ac:dyDescent="0.25">
      <c r="A6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7</v>
      </c>
      <c r="B64567" t="b">
        <f>_xlfn.IFNA(VLOOKUP(AI0_SourceHanMono[[#This Row],[Unicode]],FiraCode_Regular_otf_glyphIdentifiers[[Unicode]:[CID]],2,FALSE),FALSE)</f>
        <v>0</v>
      </c>
      <c r="C64567">
        <v>58747</v>
      </c>
      <c r="D64567" t="s">
        <v>4279</v>
      </c>
      <c r="E64567" t="s">
        <v>62529</v>
      </c>
      <c r="F64567" t="s">
        <v>62617</v>
      </c>
      <c r="G64567" t="e">
        <f>VLOOKUP(AI0_SourceHanMono[[#This Row],[Unicode]],UnicodeData[[Unicode]:[Name]],2,FALSE)</f>
        <v>#N/A</v>
      </c>
    </row>
    <row r="64568" spans="1:7" x14ac:dyDescent="0.25">
      <c r="A6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8</v>
      </c>
      <c r="B64568" t="b">
        <f>_xlfn.IFNA(VLOOKUP(AI0_SourceHanMono[[#This Row],[Unicode]],FiraCode_Regular_otf_glyphIdentifiers[[Unicode]:[CID]],2,FALSE),FALSE)</f>
        <v>0</v>
      </c>
      <c r="C64568">
        <v>58748</v>
      </c>
      <c r="D64568" t="s">
        <v>4279</v>
      </c>
      <c r="E64568" t="s">
        <v>62529</v>
      </c>
      <c r="F64568" t="s">
        <v>62618</v>
      </c>
      <c r="G64568" t="e">
        <f>VLOOKUP(AI0_SourceHanMono[[#This Row],[Unicode]],UnicodeData[[Unicode]:[Name]],2,FALSE)</f>
        <v>#N/A</v>
      </c>
    </row>
    <row r="64569" spans="1:7" x14ac:dyDescent="0.25">
      <c r="A6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9</v>
      </c>
      <c r="B64569" t="b">
        <f>_xlfn.IFNA(VLOOKUP(AI0_SourceHanMono[[#This Row],[Unicode]],FiraCode_Regular_otf_glyphIdentifiers[[Unicode]:[CID]],2,FALSE),FALSE)</f>
        <v>0</v>
      </c>
      <c r="C64569">
        <v>58749</v>
      </c>
      <c r="D64569" t="s">
        <v>4279</v>
      </c>
      <c r="E64569" t="s">
        <v>62529</v>
      </c>
      <c r="F64569" t="s">
        <v>62619</v>
      </c>
      <c r="G64569" t="e">
        <f>VLOOKUP(AI0_SourceHanMono[[#This Row],[Unicode]],UnicodeData[[Unicode]:[Name]],2,FALSE)</f>
        <v>#N/A</v>
      </c>
    </row>
    <row r="64570" spans="1:7" x14ac:dyDescent="0.25">
      <c r="A6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A</v>
      </c>
      <c r="B64570" t="b">
        <f>_xlfn.IFNA(VLOOKUP(AI0_SourceHanMono[[#This Row],[Unicode]],FiraCode_Regular_otf_glyphIdentifiers[[Unicode]:[CID]],2,FALSE),FALSE)</f>
        <v>0</v>
      </c>
      <c r="C64570">
        <v>58750</v>
      </c>
      <c r="D64570" t="s">
        <v>4279</v>
      </c>
      <c r="E64570" t="s">
        <v>62529</v>
      </c>
      <c r="F64570" t="s">
        <v>62620</v>
      </c>
      <c r="G64570" t="e">
        <f>VLOOKUP(AI0_SourceHanMono[[#This Row],[Unicode]],UnicodeData[[Unicode]:[Name]],2,FALSE)</f>
        <v>#N/A</v>
      </c>
    </row>
    <row r="64571" spans="1:7" x14ac:dyDescent="0.25">
      <c r="A6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B</v>
      </c>
      <c r="B64571" t="b">
        <f>_xlfn.IFNA(VLOOKUP(AI0_SourceHanMono[[#This Row],[Unicode]],FiraCode_Regular_otf_glyphIdentifiers[[Unicode]:[CID]],2,FALSE),FALSE)</f>
        <v>0</v>
      </c>
      <c r="C64571">
        <v>58751</v>
      </c>
      <c r="D64571" t="s">
        <v>4279</v>
      </c>
      <c r="E64571" t="s">
        <v>62529</v>
      </c>
      <c r="F64571" t="s">
        <v>62621</v>
      </c>
      <c r="G64571" t="e">
        <f>VLOOKUP(AI0_SourceHanMono[[#This Row],[Unicode]],UnicodeData[[Unicode]:[Name]],2,FALSE)</f>
        <v>#N/A</v>
      </c>
    </row>
    <row r="64572" spans="1:7" x14ac:dyDescent="0.25">
      <c r="A6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C</v>
      </c>
      <c r="B64572" t="b">
        <f>_xlfn.IFNA(VLOOKUP(AI0_SourceHanMono[[#This Row],[Unicode]],FiraCode_Regular_otf_glyphIdentifiers[[Unicode]:[CID]],2,FALSE),FALSE)</f>
        <v>0</v>
      </c>
      <c r="C64572">
        <v>58752</v>
      </c>
      <c r="D64572" t="s">
        <v>4279</v>
      </c>
      <c r="E64572" t="s">
        <v>62529</v>
      </c>
      <c r="F64572" t="s">
        <v>62622</v>
      </c>
      <c r="G64572" t="e">
        <f>VLOOKUP(AI0_SourceHanMono[[#This Row],[Unicode]],UnicodeData[[Unicode]:[Name]],2,FALSE)</f>
        <v>#N/A</v>
      </c>
    </row>
    <row r="64573" spans="1:7" x14ac:dyDescent="0.25">
      <c r="A6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D</v>
      </c>
      <c r="B64573" t="b">
        <f>_xlfn.IFNA(VLOOKUP(AI0_SourceHanMono[[#This Row],[Unicode]],FiraCode_Regular_otf_glyphIdentifiers[[Unicode]:[CID]],2,FALSE),FALSE)</f>
        <v>0</v>
      </c>
      <c r="C64573">
        <v>58753</v>
      </c>
      <c r="D64573" t="s">
        <v>4279</v>
      </c>
      <c r="E64573" t="s">
        <v>62529</v>
      </c>
      <c r="F64573" t="s">
        <v>62623</v>
      </c>
      <c r="G64573" t="e">
        <f>VLOOKUP(AI0_SourceHanMono[[#This Row],[Unicode]],UnicodeData[[Unicode]:[Name]],2,FALSE)</f>
        <v>#N/A</v>
      </c>
    </row>
    <row r="64574" spans="1:7" x14ac:dyDescent="0.25">
      <c r="A6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E</v>
      </c>
      <c r="B64574" t="b">
        <f>_xlfn.IFNA(VLOOKUP(AI0_SourceHanMono[[#This Row],[Unicode]],FiraCode_Regular_otf_glyphIdentifiers[[Unicode]:[CID]],2,FALSE),FALSE)</f>
        <v>0</v>
      </c>
      <c r="C64574">
        <v>58754</v>
      </c>
      <c r="D64574" t="s">
        <v>4279</v>
      </c>
      <c r="E64574" t="s">
        <v>62529</v>
      </c>
      <c r="F64574" t="s">
        <v>62624</v>
      </c>
      <c r="G64574" t="e">
        <f>VLOOKUP(AI0_SourceHanMono[[#This Row],[Unicode]],UnicodeData[[Unicode]:[Name]],2,FALSE)</f>
        <v>#N/A</v>
      </c>
    </row>
    <row r="64575" spans="1:7" x14ac:dyDescent="0.25">
      <c r="A6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5F</v>
      </c>
      <c r="B64575" t="b">
        <f>_xlfn.IFNA(VLOOKUP(AI0_SourceHanMono[[#This Row],[Unicode]],FiraCode_Regular_otf_glyphIdentifiers[[Unicode]:[CID]],2,FALSE),FALSE)</f>
        <v>0</v>
      </c>
      <c r="C64575">
        <v>58755</v>
      </c>
      <c r="D64575" t="s">
        <v>4279</v>
      </c>
      <c r="E64575" t="s">
        <v>62529</v>
      </c>
      <c r="F64575" t="s">
        <v>62625</v>
      </c>
      <c r="G64575" t="e">
        <f>VLOOKUP(AI0_SourceHanMono[[#This Row],[Unicode]],UnicodeData[[Unicode]:[Name]],2,FALSE)</f>
        <v>#N/A</v>
      </c>
    </row>
    <row r="64576" spans="1:7" x14ac:dyDescent="0.25">
      <c r="A6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0</v>
      </c>
      <c r="B64576" t="b">
        <f>_xlfn.IFNA(VLOOKUP(AI0_SourceHanMono[[#This Row],[Unicode]],FiraCode_Regular_otf_glyphIdentifiers[[Unicode]:[CID]],2,FALSE),FALSE)</f>
        <v>0</v>
      </c>
      <c r="C64576">
        <v>58756</v>
      </c>
      <c r="D64576" t="s">
        <v>4279</v>
      </c>
      <c r="E64576" t="s">
        <v>62529</v>
      </c>
      <c r="F64576" t="s">
        <v>62626</v>
      </c>
      <c r="G64576" t="e">
        <f>VLOOKUP(AI0_SourceHanMono[[#This Row],[Unicode]],UnicodeData[[Unicode]:[Name]],2,FALSE)</f>
        <v>#N/A</v>
      </c>
    </row>
    <row r="64577" spans="1:7" x14ac:dyDescent="0.25">
      <c r="A6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1</v>
      </c>
      <c r="B64577" t="b">
        <f>_xlfn.IFNA(VLOOKUP(AI0_SourceHanMono[[#This Row],[Unicode]],FiraCode_Regular_otf_glyphIdentifiers[[Unicode]:[CID]],2,FALSE),FALSE)</f>
        <v>0</v>
      </c>
      <c r="C64577">
        <v>58757</v>
      </c>
      <c r="D64577" t="s">
        <v>4279</v>
      </c>
      <c r="E64577" t="s">
        <v>62529</v>
      </c>
      <c r="F64577" t="s">
        <v>62627</v>
      </c>
      <c r="G64577" t="e">
        <f>VLOOKUP(AI0_SourceHanMono[[#This Row],[Unicode]],UnicodeData[[Unicode]:[Name]],2,FALSE)</f>
        <v>#N/A</v>
      </c>
    </row>
    <row r="64578" spans="1:7" x14ac:dyDescent="0.25">
      <c r="A6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2</v>
      </c>
      <c r="B64578" t="b">
        <f>_xlfn.IFNA(VLOOKUP(AI0_SourceHanMono[[#This Row],[Unicode]],FiraCode_Regular_otf_glyphIdentifiers[[Unicode]:[CID]],2,FALSE),FALSE)</f>
        <v>0</v>
      </c>
      <c r="C64578">
        <v>58758</v>
      </c>
      <c r="D64578" t="s">
        <v>4279</v>
      </c>
      <c r="E64578" t="s">
        <v>62529</v>
      </c>
      <c r="F64578" t="s">
        <v>62628</v>
      </c>
      <c r="G64578" t="e">
        <f>VLOOKUP(AI0_SourceHanMono[[#This Row],[Unicode]],UnicodeData[[Unicode]:[Name]],2,FALSE)</f>
        <v>#N/A</v>
      </c>
    </row>
    <row r="64579" spans="1:7" x14ac:dyDescent="0.25">
      <c r="A6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3</v>
      </c>
      <c r="B64579" t="b">
        <f>_xlfn.IFNA(VLOOKUP(AI0_SourceHanMono[[#This Row],[Unicode]],FiraCode_Regular_otf_glyphIdentifiers[[Unicode]:[CID]],2,FALSE),FALSE)</f>
        <v>0</v>
      </c>
      <c r="C64579">
        <v>58759</v>
      </c>
      <c r="D64579" t="s">
        <v>4279</v>
      </c>
      <c r="E64579" t="s">
        <v>62529</v>
      </c>
      <c r="F64579" t="s">
        <v>62629</v>
      </c>
      <c r="G64579" t="e">
        <f>VLOOKUP(AI0_SourceHanMono[[#This Row],[Unicode]],UnicodeData[[Unicode]:[Name]],2,FALSE)</f>
        <v>#N/A</v>
      </c>
    </row>
    <row r="64580" spans="1:7" x14ac:dyDescent="0.25">
      <c r="A6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4</v>
      </c>
      <c r="B64580" t="b">
        <f>_xlfn.IFNA(VLOOKUP(AI0_SourceHanMono[[#This Row],[Unicode]],FiraCode_Regular_otf_glyphIdentifiers[[Unicode]:[CID]],2,FALSE),FALSE)</f>
        <v>0</v>
      </c>
      <c r="C64580">
        <v>58760</v>
      </c>
      <c r="D64580" t="s">
        <v>4279</v>
      </c>
      <c r="E64580" t="s">
        <v>62529</v>
      </c>
      <c r="F64580" t="s">
        <v>62630</v>
      </c>
      <c r="G64580" t="e">
        <f>VLOOKUP(AI0_SourceHanMono[[#This Row],[Unicode]],UnicodeData[[Unicode]:[Name]],2,FALSE)</f>
        <v>#N/A</v>
      </c>
    </row>
    <row r="64581" spans="1:7" x14ac:dyDescent="0.25">
      <c r="A6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5</v>
      </c>
      <c r="B64581" t="b">
        <f>_xlfn.IFNA(VLOOKUP(AI0_SourceHanMono[[#This Row],[Unicode]],FiraCode_Regular_otf_glyphIdentifiers[[Unicode]:[CID]],2,FALSE),FALSE)</f>
        <v>0</v>
      </c>
      <c r="C64581">
        <v>58761</v>
      </c>
      <c r="D64581" t="s">
        <v>4279</v>
      </c>
      <c r="E64581" t="s">
        <v>62529</v>
      </c>
      <c r="F64581" t="s">
        <v>62631</v>
      </c>
      <c r="G64581" t="e">
        <f>VLOOKUP(AI0_SourceHanMono[[#This Row],[Unicode]],UnicodeData[[Unicode]:[Name]],2,FALSE)</f>
        <v>#N/A</v>
      </c>
    </row>
    <row r="64582" spans="1:7" x14ac:dyDescent="0.25">
      <c r="A6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6</v>
      </c>
      <c r="B64582" t="b">
        <f>_xlfn.IFNA(VLOOKUP(AI0_SourceHanMono[[#This Row],[Unicode]],FiraCode_Regular_otf_glyphIdentifiers[[Unicode]:[CID]],2,FALSE),FALSE)</f>
        <v>0</v>
      </c>
      <c r="C64582">
        <v>58762</v>
      </c>
      <c r="D64582" t="s">
        <v>4279</v>
      </c>
      <c r="E64582" t="s">
        <v>62529</v>
      </c>
      <c r="F64582" t="s">
        <v>62632</v>
      </c>
      <c r="G64582" t="e">
        <f>VLOOKUP(AI0_SourceHanMono[[#This Row],[Unicode]],UnicodeData[[Unicode]:[Name]],2,FALSE)</f>
        <v>#N/A</v>
      </c>
    </row>
    <row r="64583" spans="1:7" x14ac:dyDescent="0.25">
      <c r="A6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7</v>
      </c>
      <c r="B64583" t="b">
        <f>_xlfn.IFNA(VLOOKUP(AI0_SourceHanMono[[#This Row],[Unicode]],FiraCode_Regular_otf_glyphIdentifiers[[Unicode]:[CID]],2,FALSE),FALSE)</f>
        <v>0</v>
      </c>
      <c r="C64583">
        <v>58763</v>
      </c>
      <c r="D64583" t="s">
        <v>4279</v>
      </c>
      <c r="E64583" t="s">
        <v>62529</v>
      </c>
      <c r="F64583" t="s">
        <v>62633</v>
      </c>
      <c r="G64583" t="e">
        <f>VLOOKUP(AI0_SourceHanMono[[#This Row],[Unicode]],UnicodeData[[Unicode]:[Name]],2,FALSE)</f>
        <v>#N/A</v>
      </c>
    </row>
    <row r="64584" spans="1:7" x14ac:dyDescent="0.25">
      <c r="A6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8</v>
      </c>
      <c r="B64584" t="b">
        <f>_xlfn.IFNA(VLOOKUP(AI0_SourceHanMono[[#This Row],[Unicode]],FiraCode_Regular_otf_glyphIdentifiers[[Unicode]:[CID]],2,FALSE),FALSE)</f>
        <v>0</v>
      </c>
      <c r="C64584">
        <v>58764</v>
      </c>
      <c r="D64584" t="s">
        <v>4279</v>
      </c>
      <c r="E64584" t="s">
        <v>62529</v>
      </c>
      <c r="F64584" t="s">
        <v>62634</v>
      </c>
      <c r="G64584" t="e">
        <f>VLOOKUP(AI0_SourceHanMono[[#This Row],[Unicode]],UnicodeData[[Unicode]:[Name]],2,FALSE)</f>
        <v>#N/A</v>
      </c>
    </row>
    <row r="64585" spans="1:7" x14ac:dyDescent="0.25">
      <c r="A6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9</v>
      </c>
      <c r="B64585" t="b">
        <f>_xlfn.IFNA(VLOOKUP(AI0_SourceHanMono[[#This Row],[Unicode]],FiraCode_Regular_otf_glyphIdentifiers[[Unicode]:[CID]],2,FALSE),FALSE)</f>
        <v>0</v>
      </c>
      <c r="C64585">
        <v>58765</v>
      </c>
      <c r="D64585" t="s">
        <v>4279</v>
      </c>
      <c r="E64585" t="s">
        <v>62529</v>
      </c>
      <c r="F64585" t="s">
        <v>62635</v>
      </c>
      <c r="G64585" t="e">
        <f>VLOOKUP(AI0_SourceHanMono[[#This Row],[Unicode]],UnicodeData[[Unicode]:[Name]],2,FALSE)</f>
        <v>#N/A</v>
      </c>
    </row>
    <row r="64586" spans="1:7" x14ac:dyDescent="0.25">
      <c r="A6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A</v>
      </c>
      <c r="B64586" t="b">
        <f>_xlfn.IFNA(VLOOKUP(AI0_SourceHanMono[[#This Row],[Unicode]],FiraCode_Regular_otf_glyphIdentifiers[[Unicode]:[CID]],2,FALSE),FALSE)</f>
        <v>0</v>
      </c>
      <c r="C64586">
        <v>58766</v>
      </c>
      <c r="D64586" t="s">
        <v>4279</v>
      </c>
      <c r="E64586" t="s">
        <v>62529</v>
      </c>
      <c r="F64586" t="s">
        <v>62636</v>
      </c>
      <c r="G64586" t="e">
        <f>VLOOKUP(AI0_SourceHanMono[[#This Row],[Unicode]],UnicodeData[[Unicode]:[Name]],2,FALSE)</f>
        <v>#N/A</v>
      </c>
    </row>
    <row r="64587" spans="1:7" x14ac:dyDescent="0.25">
      <c r="A6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B</v>
      </c>
      <c r="B64587" t="b">
        <f>_xlfn.IFNA(VLOOKUP(AI0_SourceHanMono[[#This Row],[Unicode]],FiraCode_Regular_otf_glyphIdentifiers[[Unicode]:[CID]],2,FALSE),FALSE)</f>
        <v>0</v>
      </c>
      <c r="C64587">
        <v>58767</v>
      </c>
      <c r="D64587" t="s">
        <v>4279</v>
      </c>
      <c r="E64587" t="s">
        <v>62529</v>
      </c>
      <c r="F64587" t="s">
        <v>62637</v>
      </c>
      <c r="G64587" t="e">
        <f>VLOOKUP(AI0_SourceHanMono[[#This Row],[Unicode]],UnicodeData[[Unicode]:[Name]],2,FALSE)</f>
        <v>#N/A</v>
      </c>
    </row>
    <row r="64588" spans="1:7" x14ac:dyDescent="0.25">
      <c r="A6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C</v>
      </c>
      <c r="B64588" t="b">
        <f>_xlfn.IFNA(VLOOKUP(AI0_SourceHanMono[[#This Row],[Unicode]],FiraCode_Regular_otf_glyphIdentifiers[[Unicode]:[CID]],2,FALSE),FALSE)</f>
        <v>0</v>
      </c>
      <c r="C64588">
        <v>58768</v>
      </c>
      <c r="D64588" t="s">
        <v>4279</v>
      </c>
      <c r="E64588" t="s">
        <v>62529</v>
      </c>
      <c r="F64588" t="s">
        <v>62638</v>
      </c>
      <c r="G64588" t="e">
        <f>VLOOKUP(AI0_SourceHanMono[[#This Row],[Unicode]],UnicodeData[[Unicode]:[Name]],2,FALSE)</f>
        <v>#N/A</v>
      </c>
    </row>
    <row r="64589" spans="1:7" x14ac:dyDescent="0.25">
      <c r="A6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D</v>
      </c>
      <c r="B64589" t="b">
        <f>_xlfn.IFNA(VLOOKUP(AI0_SourceHanMono[[#This Row],[Unicode]],FiraCode_Regular_otf_glyphIdentifiers[[Unicode]:[CID]],2,FALSE),FALSE)</f>
        <v>0</v>
      </c>
      <c r="C64589">
        <v>58769</v>
      </c>
      <c r="D64589" t="s">
        <v>4279</v>
      </c>
      <c r="E64589" t="s">
        <v>62529</v>
      </c>
      <c r="F64589" t="s">
        <v>62639</v>
      </c>
      <c r="G64589" t="e">
        <f>VLOOKUP(AI0_SourceHanMono[[#This Row],[Unicode]],UnicodeData[[Unicode]:[Name]],2,FALSE)</f>
        <v>#N/A</v>
      </c>
    </row>
    <row r="64590" spans="1:7" x14ac:dyDescent="0.25">
      <c r="A6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E</v>
      </c>
      <c r="B64590" t="b">
        <f>_xlfn.IFNA(VLOOKUP(AI0_SourceHanMono[[#This Row],[Unicode]],FiraCode_Regular_otf_glyphIdentifiers[[Unicode]:[CID]],2,FALSE),FALSE)</f>
        <v>0</v>
      </c>
      <c r="C64590">
        <v>58770</v>
      </c>
      <c r="D64590" t="s">
        <v>4279</v>
      </c>
      <c r="E64590" t="s">
        <v>62529</v>
      </c>
      <c r="F64590" t="s">
        <v>62640</v>
      </c>
      <c r="G64590" t="e">
        <f>VLOOKUP(AI0_SourceHanMono[[#This Row],[Unicode]],UnicodeData[[Unicode]:[Name]],2,FALSE)</f>
        <v>#N/A</v>
      </c>
    </row>
    <row r="64591" spans="1:7" x14ac:dyDescent="0.25">
      <c r="A6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6F</v>
      </c>
      <c r="B64591" t="b">
        <f>_xlfn.IFNA(VLOOKUP(AI0_SourceHanMono[[#This Row],[Unicode]],FiraCode_Regular_otf_glyphIdentifiers[[Unicode]:[CID]],2,FALSE),FALSE)</f>
        <v>0</v>
      </c>
      <c r="C64591">
        <v>58771</v>
      </c>
      <c r="D64591" t="s">
        <v>4279</v>
      </c>
      <c r="E64591" t="s">
        <v>62529</v>
      </c>
      <c r="F64591" t="s">
        <v>62641</v>
      </c>
      <c r="G64591" t="e">
        <f>VLOOKUP(AI0_SourceHanMono[[#This Row],[Unicode]],UnicodeData[[Unicode]:[Name]],2,FALSE)</f>
        <v>#N/A</v>
      </c>
    </row>
    <row r="64592" spans="1:7" x14ac:dyDescent="0.25">
      <c r="A6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0</v>
      </c>
      <c r="B64592" t="b">
        <f>_xlfn.IFNA(VLOOKUP(AI0_SourceHanMono[[#This Row],[Unicode]],FiraCode_Regular_otf_glyphIdentifiers[[Unicode]:[CID]],2,FALSE),FALSE)</f>
        <v>0</v>
      </c>
      <c r="C64592">
        <v>58772</v>
      </c>
      <c r="D64592" t="s">
        <v>4279</v>
      </c>
      <c r="E64592" t="s">
        <v>62529</v>
      </c>
      <c r="F64592" t="s">
        <v>62642</v>
      </c>
      <c r="G64592" t="e">
        <f>VLOOKUP(AI0_SourceHanMono[[#This Row],[Unicode]],UnicodeData[[Unicode]:[Name]],2,FALSE)</f>
        <v>#N/A</v>
      </c>
    </row>
    <row r="64593" spans="1:7" x14ac:dyDescent="0.25">
      <c r="A6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1</v>
      </c>
      <c r="B64593" t="b">
        <f>_xlfn.IFNA(VLOOKUP(AI0_SourceHanMono[[#This Row],[Unicode]],FiraCode_Regular_otf_glyphIdentifiers[[Unicode]:[CID]],2,FALSE),FALSE)</f>
        <v>0</v>
      </c>
      <c r="C64593">
        <v>58773</v>
      </c>
      <c r="D64593" t="s">
        <v>4279</v>
      </c>
      <c r="E64593" t="s">
        <v>62529</v>
      </c>
      <c r="F64593" t="s">
        <v>62643</v>
      </c>
      <c r="G64593" t="e">
        <f>VLOOKUP(AI0_SourceHanMono[[#This Row],[Unicode]],UnicodeData[[Unicode]:[Name]],2,FALSE)</f>
        <v>#N/A</v>
      </c>
    </row>
    <row r="64594" spans="1:7" x14ac:dyDescent="0.25">
      <c r="A6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2</v>
      </c>
      <c r="B64594" t="b">
        <f>_xlfn.IFNA(VLOOKUP(AI0_SourceHanMono[[#This Row],[Unicode]],FiraCode_Regular_otf_glyphIdentifiers[[Unicode]:[CID]],2,FALSE),FALSE)</f>
        <v>0</v>
      </c>
      <c r="C64594">
        <v>58774</v>
      </c>
      <c r="D64594" t="s">
        <v>4279</v>
      </c>
      <c r="E64594" t="s">
        <v>62529</v>
      </c>
      <c r="F64594" t="s">
        <v>62644</v>
      </c>
      <c r="G64594" t="e">
        <f>VLOOKUP(AI0_SourceHanMono[[#This Row],[Unicode]],UnicodeData[[Unicode]:[Name]],2,FALSE)</f>
        <v>#N/A</v>
      </c>
    </row>
    <row r="64595" spans="1:7" x14ac:dyDescent="0.25">
      <c r="A6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3</v>
      </c>
      <c r="B64595" t="b">
        <f>_xlfn.IFNA(VLOOKUP(AI0_SourceHanMono[[#This Row],[Unicode]],FiraCode_Regular_otf_glyphIdentifiers[[Unicode]:[CID]],2,FALSE),FALSE)</f>
        <v>0</v>
      </c>
      <c r="C64595">
        <v>58775</v>
      </c>
      <c r="D64595" t="s">
        <v>4279</v>
      </c>
      <c r="E64595" t="s">
        <v>62529</v>
      </c>
      <c r="F64595" t="s">
        <v>62645</v>
      </c>
      <c r="G64595" t="e">
        <f>VLOOKUP(AI0_SourceHanMono[[#This Row],[Unicode]],UnicodeData[[Unicode]:[Name]],2,FALSE)</f>
        <v>#N/A</v>
      </c>
    </row>
    <row r="64596" spans="1:7" x14ac:dyDescent="0.25">
      <c r="A6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4</v>
      </c>
      <c r="B64596" t="b">
        <f>_xlfn.IFNA(VLOOKUP(AI0_SourceHanMono[[#This Row],[Unicode]],FiraCode_Regular_otf_glyphIdentifiers[[Unicode]:[CID]],2,FALSE),FALSE)</f>
        <v>0</v>
      </c>
      <c r="C64596">
        <v>58776</v>
      </c>
      <c r="D64596" t="s">
        <v>4279</v>
      </c>
      <c r="E64596" t="s">
        <v>62529</v>
      </c>
      <c r="F64596" t="s">
        <v>62646</v>
      </c>
      <c r="G64596" t="e">
        <f>VLOOKUP(AI0_SourceHanMono[[#This Row],[Unicode]],UnicodeData[[Unicode]:[Name]],2,FALSE)</f>
        <v>#N/A</v>
      </c>
    </row>
    <row r="64597" spans="1:7" x14ac:dyDescent="0.25">
      <c r="A6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5</v>
      </c>
      <c r="B64597" t="b">
        <f>_xlfn.IFNA(VLOOKUP(AI0_SourceHanMono[[#This Row],[Unicode]],FiraCode_Regular_otf_glyphIdentifiers[[Unicode]:[CID]],2,FALSE),FALSE)</f>
        <v>0</v>
      </c>
      <c r="C64597">
        <v>58777</v>
      </c>
      <c r="D64597" t="s">
        <v>4279</v>
      </c>
      <c r="E64597" t="s">
        <v>62529</v>
      </c>
      <c r="F64597" t="s">
        <v>62647</v>
      </c>
      <c r="G64597" t="e">
        <f>VLOOKUP(AI0_SourceHanMono[[#This Row],[Unicode]],UnicodeData[[Unicode]:[Name]],2,FALSE)</f>
        <v>#N/A</v>
      </c>
    </row>
    <row r="64598" spans="1:7" x14ac:dyDescent="0.25">
      <c r="A6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6</v>
      </c>
      <c r="B64598" t="b">
        <f>_xlfn.IFNA(VLOOKUP(AI0_SourceHanMono[[#This Row],[Unicode]],FiraCode_Regular_otf_glyphIdentifiers[[Unicode]:[CID]],2,FALSE),FALSE)</f>
        <v>0</v>
      </c>
      <c r="C64598">
        <v>58778</v>
      </c>
      <c r="D64598" t="s">
        <v>4279</v>
      </c>
      <c r="E64598" t="s">
        <v>62529</v>
      </c>
      <c r="F64598" t="s">
        <v>62648</v>
      </c>
      <c r="G64598" t="e">
        <f>VLOOKUP(AI0_SourceHanMono[[#This Row],[Unicode]],UnicodeData[[Unicode]:[Name]],2,FALSE)</f>
        <v>#N/A</v>
      </c>
    </row>
    <row r="64599" spans="1:7" x14ac:dyDescent="0.25">
      <c r="A6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7</v>
      </c>
      <c r="B64599" t="b">
        <f>_xlfn.IFNA(VLOOKUP(AI0_SourceHanMono[[#This Row],[Unicode]],FiraCode_Regular_otf_glyphIdentifiers[[Unicode]:[CID]],2,FALSE),FALSE)</f>
        <v>0</v>
      </c>
      <c r="C64599">
        <v>58779</v>
      </c>
      <c r="D64599" t="s">
        <v>4279</v>
      </c>
      <c r="E64599" t="s">
        <v>62529</v>
      </c>
      <c r="F64599" t="s">
        <v>62649</v>
      </c>
      <c r="G64599" t="e">
        <f>VLOOKUP(AI0_SourceHanMono[[#This Row],[Unicode]],UnicodeData[[Unicode]:[Name]],2,FALSE)</f>
        <v>#N/A</v>
      </c>
    </row>
    <row r="64600" spans="1:7" x14ac:dyDescent="0.25">
      <c r="A6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8</v>
      </c>
      <c r="B64600" t="b">
        <f>_xlfn.IFNA(VLOOKUP(AI0_SourceHanMono[[#This Row],[Unicode]],FiraCode_Regular_otf_glyphIdentifiers[[Unicode]:[CID]],2,FALSE),FALSE)</f>
        <v>0</v>
      </c>
      <c r="C64600">
        <v>58780</v>
      </c>
      <c r="D64600" t="s">
        <v>4279</v>
      </c>
      <c r="E64600" t="s">
        <v>62529</v>
      </c>
      <c r="F64600" t="s">
        <v>62650</v>
      </c>
      <c r="G64600" t="e">
        <f>VLOOKUP(AI0_SourceHanMono[[#This Row],[Unicode]],UnicodeData[[Unicode]:[Name]],2,FALSE)</f>
        <v>#N/A</v>
      </c>
    </row>
    <row r="64601" spans="1:7" x14ac:dyDescent="0.25">
      <c r="A6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9</v>
      </c>
      <c r="B64601" t="b">
        <f>_xlfn.IFNA(VLOOKUP(AI0_SourceHanMono[[#This Row],[Unicode]],FiraCode_Regular_otf_glyphIdentifiers[[Unicode]:[CID]],2,FALSE),FALSE)</f>
        <v>0</v>
      </c>
      <c r="C64601">
        <v>58781</v>
      </c>
      <c r="D64601" t="s">
        <v>4279</v>
      </c>
      <c r="E64601" t="s">
        <v>62529</v>
      </c>
      <c r="F64601" t="s">
        <v>62651</v>
      </c>
      <c r="G64601" t="e">
        <f>VLOOKUP(AI0_SourceHanMono[[#This Row],[Unicode]],UnicodeData[[Unicode]:[Name]],2,FALSE)</f>
        <v>#N/A</v>
      </c>
    </row>
    <row r="64602" spans="1:7" x14ac:dyDescent="0.25">
      <c r="A6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A</v>
      </c>
      <c r="B64602" t="b">
        <f>_xlfn.IFNA(VLOOKUP(AI0_SourceHanMono[[#This Row],[Unicode]],FiraCode_Regular_otf_glyphIdentifiers[[Unicode]:[CID]],2,FALSE),FALSE)</f>
        <v>0</v>
      </c>
      <c r="C64602">
        <v>58782</v>
      </c>
      <c r="D64602" t="s">
        <v>4279</v>
      </c>
      <c r="E64602" t="s">
        <v>62529</v>
      </c>
      <c r="F64602" t="s">
        <v>62652</v>
      </c>
      <c r="G64602" t="e">
        <f>VLOOKUP(AI0_SourceHanMono[[#This Row],[Unicode]],UnicodeData[[Unicode]:[Name]],2,FALSE)</f>
        <v>#N/A</v>
      </c>
    </row>
    <row r="64603" spans="1:7" x14ac:dyDescent="0.25">
      <c r="A6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B</v>
      </c>
      <c r="B64603" t="b">
        <f>_xlfn.IFNA(VLOOKUP(AI0_SourceHanMono[[#This Row],[Unicode]],FiraCode_Regular_otf_glyphIdentifiers[[Unicode]:[CID]],2,FALSE),FALSE)</f>
        <v>0</v>
      </c>
      <c r="C64603">
        <v>58783</v>
      </c>
      <c r="D64603" t="s">
        <v>4279</v>
      </c>
      <c r="E64603" t="s">
        <v>62529</v>
      </c>
      <c r="F64603" t="s">
        <v>62653</v>
      </c>
      <c r="G64603" t="e">
        <f>VLOOKUP(AI0_SourceHanMono[[#This Row],[Unicode]],UnicodeData[[Unicode]:[Name]],2,FALSE)</f>
        <v>#N/A</v>
      </c>
    </row>
    <row r="64604" spans="1:7" x14ac:dyDescent="0.25">
      <c r="A6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C</v>
      </c>
      <c r="B64604" t="b">
        <f>_xlfn.IFNA(VLOOKUP(AI0_SourceHanMono[[#This Row],[Unicode]],FiraCode_Regular_otf_glyphIdentifiers[[Unicode]:[CID]],2,FALSE),FALSE)</f>
        <v>0</v>
      </c>
      <c r="C64604">
        <v>58784</v>
      </c>
      <c r="D64604" t="s">
        <v>4279</v>
      </c>
      <c r="E64604" t="s">
        <v>62529</v>
      </c>
      <c r="F64604" t="s">
        <v>62654</v>
      </c>
      <c r="G64604" t="e">
        <f>VLOOKUP(AI0_SourceHanMono[[#This Row],[Unicode]],UnicodeData[[Unicode]:[Name]],2,FALSE)</f>
        <v>#N/A</v>
      </c>
    </row>
    <row r="64605" spans="1:7" x14ac:dyDescent="0.25">
      <c r="A6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D</v>
      </c>
      <c r="B64605" t="b">
        <f>_xlfn.IFNA(VLOOKUP(AI0_SourceHanMono[[#This Row],[Unicode]],FiraCode_Regular_otf_glyphIdentifiers[[Unicode]:[CID]],2,FALSE),FALSE)</f>
        <v>0</v>
      </c>
      <c r="C64605">
        <v>58785</v>
      </c>
      <c r="D64605" t="s">
        <v>4279</v>
      </c>
      <c r="E64605" t="s">
        <v>62529</v>
      </c>
      <c r="F64605" t="s">
        <v>62655</v>
      </c>
      <c r="G64605" t="e">
        <f>VLOOKUP(AI0_SourceHanMono[[#This Row],[Unicode]],UnicodeData[[Unicode]:[Name]],2,FALSE)</f>
        <v>#N/A</v>
      </c>
    </row>
    <row r="64606" spans="1:7" x14ac:dyDescent="0.25">
      <c r="A6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E</v>
      </c>
      <c r="B64606" t="b">
        <f>_xlfn.IFNA(VLOOKUP(AI0_SourceHanMono[[#This Row],[Unicode]],FiraCode_Regular_otf_glyphIdentifiers[[Unicode]:[CID]],2,FALSE),FALSE)</f>
        <v>0</v>
      </c>
      <c r="C64606">
        <v>58786</v>
      </c>
      <c r="D64606" t="s">
        <v>4279</v>
      </c>
      <c r="E64606" t="s">
        <v>62529</v>
      </c>
      <c r="F64606" t="s">
        <v>62656</v>
      </c>
      <c r="G64606" t="e">
        <f>VLOOKUP(AI0_SourceHanMono[[#This Row],[Unicode]],UnicodeData[[Unicode]:[Name]],2,FALSE)</f>
        <v>#N/A</v>
      </c>
    </row>
    <row r="64607" spans="1:7" x14ac:dyDescent="0.25">
      <c r="A6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7F</v>
      </c>
      <c r="B64607" t="b">
        <f>_xlfn.IFNA(VLOOKUP(AI0_SourceHanMono[[#This Row],[Unicode]],FiraCode_Regular_otf_glyphIdentifiers[[Unicode]:[CID]],2,FALSE),FALSE)</f>
        <v>0</v>
      </c>
      <c r="C64607">
        <v>58787</v>
      </c>
      <c r="D64607" t="s">
        <v>4279</v>
      </c>
      <c r="E64607" t="s">
        <v>62529</v>
      </c>
      <c r="F64607" t="s">
        <v>62657</v>
      </c>
      <c r="G64607" t="e">
        <f>VLOOKUP(AI0_SourceHanMono[[#This Row],[Unicode]],UnicodeData[[Unicode]:[Name]],2,FALSE)</f>
        <v>#N/A</v>
      </c>
    </row>
    <row r="64608" spans="1:7" x14ac:dyDescent="0.25">
      <c r="A6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0</v>
      </c>
      <c r="B64608" t="b">
        <f>_xlfn.IFNA(VLOOKUP(AI0_SourceHanMono[[#This Row],[Unicode]],FiraCode_Regular_otf_glyphIdentifiers[[Unicode]:[CID]],2,FALSE),FALSE)</f>
        <v>0</v>
      </c>
      <c r="C64608">
        <v>58788</v>
      </c>
      <c r="D64608" t="s">
        <v>4279</v>
      </c>
      <c r="E64608" t="s">
        <v>62529</v>
      </c>
      <c r="F64608" t="s">
        <v>62658</v>
      </c>
      <c r="G64608" t="e">
        <f>VLOOKUP(AI0_SourceHanMono[[#This Row],[Unicode]],UnicodeData[[Unicode]:[Name]],2,FALSE)</f>
        <v>#N/A</v>
      </c>
    </row>
    <row r="64609" spans="1:7" x14ac:dyDescent="0.25">
      <c r="A6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1</v>
      </c>
      <c r="B64609" t="b">
        <f>_xlfn.IFNA(VLOOKUP(AI0_SourceHanMono[[#This Row],[Unicode]],FiraCode_Regular_otf_glyphIdentifiers[[Unicode]:[CID]],2,FALSE),FALSE)</f>
        <v>0</v>
      </c>
      <c r="C64609">
        <v>58789</v>
      </c>
      <c r="D64609" t="s">
        <v>4279</v>
      </c>
      <c r="E64609" t="s">
        <v>62529</v>
      </c>
      <c r="F64609" t="s">
        <v>62659</v>
      </c>
      <c r="G64609" t="e">
        <f>VLOOKUP(AI0_SourceHanMono[[#This Row],[Unicode]],UnicodeData[[Unicode]:[Name]],2,FALSE)</f>
        <v>#N/A</v>
      </c>
    </row>
    <row r="64610" spans="1:7" x14ac:dyDescent="0.25">
      <c r="A6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2</v>
      </c>
      <c r="B64610" t="b">
        <f>_xlfn.IFNA(VLOOKUP(AI0_SourceHanMono[[#This Row],[Unicode]],FiraCode_Regular_otf_glyphIdentifiers[[Unicode]:[CID]],2,FALSE),FALSE)</f>
        <v>0</v>
      </c>
      <c r="C64610">
        <v>58790</v>
      </c>
      <c r="D64610" t="s">
        <v>4279</v>
      </c>
      <c r="E64610" t="s">
        <v>62529</v>
      </c>
      <c r="F64610" t="s">
        <v>62660</v>
      </c>
      <c r="G64610" t="e">
        <f>VLOOKUP(AI0_SourceHanMono[[#This Row],[Unicode]],UnicodeData[[Unicode]:[Name]],2,FALSE)</f>
        <v>#N/A</v>
      </c>
    </row>
    <row r="64611" spans="1:7" x14ac:dyDescent="0.25">
      <c r="A6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3</v>
      </c>
      <c r="B64611" t="b">
        <f>_xlfn.IFNA(VLOOKUP(AI0_SourceHanMono[[#This Row],[Unicode]],FiraCode_Regular_otf_glyphIdentifiers[[Unicode]:[CID]],2,FALSE),FALSE)</f>
        <v>0</v>
      </c>
      <c r="C64611">
        <v>58791</v>
      </c>
      <c r="D64611" t="s">
        <v>4279</v>
      </c>
      <c r="E64611" t="s">
        <v>62529</v>
      </c>
      <c r="F64611" t="s">
        <v>62661</v>
      </c>
      <c r="G64611" t="e">
        <f>VLOOKUP(AI0_SourceHanMono[[#This Row],[Unicode]],UnicodeData[[Unicode]:[Name]],2,FALSE)</f>
        <v>#N/A</v>
      </c>
    </row>
    <row r="64612" spans="1:7" x14ac:dyDescent="0.25">
      <c r="A6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4</v>
      </c>
      <c r="B64612" t="b">
        <f>_xlfn.IFNA(VLOOKUP(AI0_SourceHanMono[[#This Row],[Unicode]],FiraCode_Regular_otf_glyphIdentifiers[[Unicode]:[CID]],2,FALSE),FALSE)</f>
        <v>0</v>
      </c>
      <c r="C64612">
        <v>58792</v>
      </c>
      <c r="D64612" t="s">
        <v>4279</v>
      </c>
      <c r="E64612" t="s">
        <v>62529</v>
      </c>
      <c r="F64612" t="s">
        <v>62662</v>
      </c>
      <c r="G64612" t="e">
        <f>VLOOKUP(AI0_SourceHanMono[[#This Row],[Unicode]],UnicodeData[[Unicode]:[Name]],2,FALSE)</f>
        <v>#N/A</v>
      </c>
    </row>
    <row r="64613" spans="1:7" x14ac:dyDescent="0.25">
      <c r="A6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5</v>
      </c>
      <c r="B64613" t="b">
        <f>_xlfn.IFNA(VLOOKUP(AI0_SourceHanMono[[#This Row],[Unicode]],FiraCode_Regular_otf_glyphIdentifiers[[Unicode]:[CID]],2,FALSE),FALSE)</f>
        <v>0</v>
      </c>
      <c r="C64613">
        <v>58793</v>
      </c>
      <c r="D64613" t="s">
        <v>4279</v>
      </c>
      <c r="E64613" t="s">
        <v>62529</v>
      </c>
      <c r="F64613" t="s">
        <v>62663</v>
      </c>
      <c r="G64613" t="e">
        <f>VLOOKUP(AI0_SourceHanMono[[#This Row],[Unicode]],UnicodeData[[Unicode]:[Name]],2,FALSE)</f>
        <v>#N/A</v>
      </c>
    </row>
    <row r="64614" spans="1:7" x14ac:dyDescent="0.25">
      <c r="A6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6</v>
      </c>
      <c r="B64614" t="b">
        <f>_xlfn.IFNA(VLOOKUP(AI0_SourceHanMono[[#This Row],[Unicode]],FiraCode_Regular_otf_glyphIdentifiers[[Unicode]:[CID]],2,FALSE),FALSE)</f>
        <v>0</v>
      </c>
      <c r="C64614">
        <v>58794</v>
      </c>
      <c r="D64614" t="s">
        <v>4279</v>
      </c>
      <c r="E64614" t="s">
        <v>62529</v>
      </c>
      <c r="F64614" t="s">
        <v>62664</v>
      </c>
      <c r="G64614" t="e">
        <f>VLOOKUP(AI0_SourceHanMono[[#This Row],[Unicode]],UnicodeData[[Unicode]:[Name]],2,FALSE)</f>
        <v>#N/A</v>
      </c>
    </row>
    <row r="64615" spans="1:7" x14ac:dyDescent="0.25">
      <c r="A6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7</v>
      </c>
      <c r="B64615" t="b">
        <f>_xlfn.IFNA(VLOOKUP(AI0_SourceHanMono[[#This Row],[Unicode]],FiraCode_Regular_otf_glyphIdentifiers[[Unicode]:[CID]],2,FALSE),FALSE)</f>
        <v>0</v>
      </c>
      <c r="C64615">
        <v>58795</v>
      </c>
      <c r="D64615" t="s">
        <v>4279</v>
      </c>
      <c r="E64615" t="s">
        <v>62529</v>
      </c>
      <c r="F64615" t="s">
        <v>62665</v>
      </c>
      <c r="G64615" t="e">
        <f>VLOOKUP(AI0_SourceHanMono[[#This Row],[Unicode]],UnicodeData[[Unicode]:[Name]],2,FALSE)</f>
        <v>#N/A</v>
      </c>
    </row>
    <row r="64616" spans="1:7" x14ac:dyDescent="0.25">
      <c r="A6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8</v>
      </c>
      <c r="B64616" t="b">
        <f>_xlfn.IFNA(VLOOKUP(AI0_SourceHanMono[[#This Row],[Unicode]],FiraCode_Regular_otf_glyphIdentifiers[[Unicode]:[CID]],2,FALSE),FALSE)</f>
        <v>0</v>
      </c>
      <c r="C64616">
        <v>58796</v>
      </c>
      <c r="D64616" t="s">
        <v>4279</v>
      </c>
      <c r="E64616" t="s">
        <v>62529</v>
      </c>
      <c r="F64616" t="s">
        <v>62666</v>
      </c>
      <c r="G64616" t="e">
        <f>VLOOKUP(AI0_SourceHanMono[[#This Row],[Unicode]],UnicodeData[[Unicode]:[Name]],2,FALSE)</f>
        <v>#N/A</v>
      </c>
    </row>
    <row r="64617" spans="1:7" x14ac:dyDescent="0.25">
      <c r="A6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9</v>
      </c>
      <c r="B64617" t="b">
        <f>_xlfn.IFNA(VLOOKUP(AI0_SourceHanMono[[#This Row],[Unicode]],FiraCode_Regular_otf_glyphIdentifiers[[Unicode]:[CID]],2,FALSE),FALSE)</f>
        <v>0</v>
      </c>
      <c r="C64617">
        <v>58797</v>
      </c>
      <c r="D64617" t="s">
        <v>4279</v>
      </c>
      <c r="E64617" t="s">
        <v>62529</v>
      </c>
      <c r="F64617" t="s">
        <v>62667</v>
      </c>
      <c r="G64617" t="e">
        <f>VLOOKUP(AI0_SourceHanMono[[#This Row],[Unicode]],UnicodeData[[Unicode]:[Name]],2,FALSE)</f>
        <v>#N/A</v>
      </c>
    </row>
    <row r="64618" spans="1:7" x14ac:dyDescent="0.25">
      <c r="A6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A</v>
      </c>
      <c r="B64618" t="b">
        <f>_xlfn.IFNA(VLOOKUP(AI0_SourceHanMono[[#This Row],[Unicode]],FiraCode_Regular_otf_glyphIdentifiers[[Unicode]:[CID]],2,FALSE),FALSE)</f>
        <v>0</v>
      </c>
      <c r="C64618">
        <v>58798</v>
      </c>
      <c r="D64618" t="s">
        <v>4279</v>
      </c>
      <c r="E64618" t="s">
        <v>62529</v>
      </c>
      <c r="F64618" t="s">
        <v>62668</v>
      </c>
      <c r="G64618" t="e">
        <f>VLOOKUP(AI0_SourceHanMono[[#This Row],[Unicode]],UnicodeData[[Unicode]:[Name]],2,FALSE)</f>
        <v>#N/A</v>
      </c>
    </row>
    <row r="64619" spans="1:7" x14ac:dyDescent="0.25">
      <c r="A6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B</v>
      </c>
      <c r="B64619" t="b">
        <f>_xlfn.IFNA(VLOOKUP(AI0_SourceHanMono[[#This Row],[Unicode]],FiraCode_Regular_otf_glyphIdentifiers[[Unicode]:[CID]],2,FALSE),FALSE)</f>
        <v>0</v>
      </c>
      <c r="C64619">
        <v>58799</v>
      </c>
      <c r="D64619" t="s">
        <v>4279</v>
      </c>
      <c r="E64619" t="s">
        <v>62529</v>
      </c>
      <c r="F64619" t="s">
        <v>62669</v>
      </c>
      <c r="G64619" t="e">
        <f>VLOOKUP(AI0_SourceHanMono[[#This Row],[Unicode]],UnicodeData[[Unicode]:[Name]],2,FALSE)</f>
        <v>#N/A</v>
      </c>
    </row>
    <row r="64620" spans="1:7" x14ac:dyDescent="0.25">
      <c r="A6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C</v>
      </c>
      <c r="B64620" t="b">
        <f>_xlfn.IFNA(VLOOKUP(AI0_SourceHanMono[[#This Row],[Unicode]],FiraCode_Regular_otf_glyphIdentifiers[[Unicode]:[CID]],2,FALSE),FALSE)</f>
        <v>0</v>
      </c>
      <c r="C64620">
        <v>58800</v>
      </c>
      <c r="D64620" t="s">
        <v>4279</v>
      </c>
      <c r="E64620" t="s">
        <v>62529</v>
      </c>
      <c r="F64620" t="s">
        <v>62670</v>
      </c>
      <c r="G64620" t="e">
        <f>VLOOKUP(AI0_SourceHanMono[[#This Row],[Unicode]],UnicodeData[[Unicode]:[Name]],2,FALSE)</f>
        <v>#N/A</v>
      </c>
    </row>
    <row r="64621" spans="1:7" x14ac:dyDescent="0.25">
      <c r="A6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D</v>
      </c>
      <c r="B64621" t="b">
        <f>_xlfn.IFNA(VLOOKUP(AI0_SourceHanMono[[#This Row],[Unicode]],FiraCode_Regular_otf_glyphIdentifiers[[Unicode]:[CID]],2,FALSE),FALSE)</f>
        <v>0</v>
      </c>
      <c r="C64621">
        <v>58801</v>
      </c>
      <c r="D64621" t="s">
        <v>4279</v>
      </c>
      <c r="E64621" t="s">
        <v>62529</v>
      </c>
      <c r="F64621" t="s">
        <v>62671</v>
      </c>
      <c r="G64621" t="e">
        <f>VLOOKUP(AI0_SourceHanMono[[#This Row],[Unicode]],UnicodeData[[Unicode]:[Name]],2,FALSE)</f>
        <v>#N/A</v>
      </c>
    </row>
    <row r="64622" spans="1:7" x14ac:dyDescent="0.25">
      <c r="A6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E</v>
      </c>
      <c r="B64622" t="b">
        <f>_xlfn.IFNA(VLOOKUP(AI0_SourceHanMono[[#This Row],[Unicode]],FiraCode_Regular_otf_glyphIdentifiers[[Unicode]:[CID]],2,FALSE),FALSE)</f>
        <v>0</v>
      </c>
      <c r="C64622">
        <v>58802</v>
      </c>
      <c r="D64622" t="s">
        <v>4279</v>
      </c>
      <c r="E64622" t="s">
        <v>62529</v>
      </c>
      <c r="F64622" t="s">
        <v>62672</v>
      </c>
      <c r="G64622" t="e">
        <f>VLOOKUP(AI0_SourceHanMono[[#This Row],[Unicode]],UnicodeData[[Unicode]:[Name]],2,FALSE)</f>
        <v>#N/A</v>
      </c>
    </row>
    <row r="64623" spans="1:7" x14ac:dyDescent="0.25">
      <c r="A6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8F</v>
      </c>
      <c r="B64623" t="b">
        <f>_xlfn.IFNA(VLOOKUP(AI0_SourceHanMono[[#This Row],[Unicode]],FiraCode_Regular_otf_glyphIdentifiers[[Unicode]:[CID]],2,FALSE),FALSE)</f>
        <v>0</v>
      </c>
      <c r="C64623">
        <v>58803</v>
      </c>
      <c r="D64623" t="s">
        <v>4279</v>
      </c>
      <c r="E64623" t="s">
        <v>62529</v>
      </c>
      <c r="F64623" t="s">
        <v>62673</v>
      </c>
      <c r="G64623" t="e">
        <f>VLOOKUP(AI0_SourceHanMono[[#This Row],[Unicode]],UnicodeData[[Unicode]:[Name]],2,FALSE)</f>
        <v>#N/A</v>
      </c>
    </row>
    <row r="64624" spans="1:7" x14ac:dyDescent="0.25">
      <c r="A6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0</v>
      </c>
      <c r="B64624" t="b">
        <f>_xlfn.IFNA(VLOOKUP(AI0_SourceHanMono[[#This Row],[Unicode]],FiraCode_Regular_otf_glyphIdentifiers[[Unicode]:[CID]],2,FALSE),FALSE)</f>
        <v>0</v>
      </c>
      <c r="C64624">
        <v>58804</v>
      </c>
      <c r="D64624" t="s">
        <v>4279</v>
      </c>
      <c r="E64624" t="s">
        <v>62529</v>
      </c>
      <c r="F64624" t="s">
        <v>62674</v>
      </c>
      <c r="G64624" t="e">
        <f>VLOOKUP(AI0_SourceHanMono[[#This Row],[Unicode]],UnicodeData[[Unicode]:[Name]],2,FALSE)</f>
        <v>#N/A</v>
      </c>
    </row>
    <row r="64625" spans="1:7" x14ac:dyDescent="0.25">
      <c r="A6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1</v>
      </c>
      <c r="B64625" t="b">
        <f>_xlfn.IFNA(VLOOKUP(AI0_SourceHanMono[[#This Row],[Unicode]],FiraCode_Regular_otf_glyphIdentifiers[[Unicode]:[CID]],2,FALSE),FALSE)</f>
        <v>0</v>
      </c>
      <c r="C64625">
        <v>58805</v>
      </c>
      <c r="D64625" t="s">
        <v>4279</v>
      </c>
      <c r="E64625" t="s">
        <v>62529</v>
      </c>
      <c r="F64625" t="s">
        <v>62675</v>
      </c>
      <c r="G64625" t="e">
        <f>VLOOKUP(AI0_SourceHanMono[[#This Row],[Unicode]],UnicodeData[[Unicode]:[Name]],2,FALSE)</f>
        <v>#N/A</v>
      </c>
    </row>
    <row r="64626" spans="1:7" x14ac:dyDescent="0.25">
      <c r="A6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2</v>
      </c>
      <c r="B64626" t="b">
        <f>_xlfn.IFNA(VLOOKUP(AI0_SourceHanMono[[#This Row],[Unicode]],FiraCode_Regular_otf_glyphIdentifiers[[Unicode]:[CID]],2,FALSE),FALSE)</f>
        <v>0</v>
      </c>
      <c r="C64626">
        <v>58806</v>
      </c>
      <c r="D64626" t="s">
        <v>4279</v>
      </c>
      <c r="E64626" t="s">
        <v>62529</v>
      </c>
      <c r="F64626" t="s">
        <v>62676</v>
      </c>
      <c r="G64626" t="e">
        <f>VLOOKUP(AI0_SourceHanMono[[#This Row],[Unicode]],UnicodeData[[Unicode]:[Name]],2,FALSE)</f>
        <v>#N/A</v>
      </c>
    </row>
    <row r="64627" spans="1:7" x14ac:dyDescent="0.25">
      <c r="A6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3</v>
      </c>
      <c r="B64627" t="b">
        <f>_xlfn.IFNA(VLOOKUP(AI0_SourceHanMono[[#This Row],[Unicode]],FiraCode_Regular_otf_glyphIdentifiers[[Unicode]:[CID]],2,FALSE),FALSE)</f>
        <v>0</v>
      </c>
      <c r="C64627">
        <v>58807</v>
      </c>
      <c r="D64627" t="s">
        <v>4279</v>
      </c>
      <c r="E64627" t="s">
        <v>62529</v>
      </c>
      <c r="F64627" t="s">
        <v>62677</v>
      </c>
      <c r="G64627" t="e">
        <f>VLOOKUP(AI0_SourceHanMono[[#This Row],[Unicode]],UnicodeData[[Unicode]:[Name]],2,FALSE)</f>
        <v>#N/A</v>
      </c>
    </row>
    <row r="64628" spans="1:7" x14ac:dyDescent="0.25">
      <c r="A6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4</v>
      </c>
      <c r="B64628" t="b">
        <f>_xlfn.IFNA(VLOOKUP(AI0_SourceHanMono[[#This Row],[Unicode]],FiraCode_Regular_otf_glyphIdentifiers[[Unicode]:[CID]],2,FALSE),FALSE)</f>
        <v>0</v>
      </c>
      <c r="C64628">
        <v>58808</v>
      </c>
      <c r="D64628" t="s">
        <v>4279</v>
      </c>
      <c r="E64628" t="s">
        <v>62529</v>
      </c>
      <c r="F64628" t="s">
        <v>62678</v>
      </c>
      <c r="G64628" t="e">
        <f>VLOOKUP(AI0_SourceHanMono[[#This Row],[Unicode]],UnicodeData[[Unicode]:[Name]],2,FALSE)</f>
        <v>#N/A</v>
      </c>
    </row>
    <row r="64629" spans="1:7" x14ac:dyDescent="0.25">
      <c r="A6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5</v>
      </c>
      <c r="B64629" t="b">
        <f>_xlfn.IFNA(VLOOKUP(AI0_SourceHanMono[[#This Row],[Unicode]],FiraCode_Regular_otf_glyphIdentifiers[[Unicode]:[CID]],2,FALSE),FALSE)</f>
        <v>0</v>
      </c>
      <c r="C64629">
        <v>58809</v>
      </c>
      <c r="D64629" t="s">
        <v>4279</v>
      </c>
      <c r="E64629" t="s">
        <v>62529</v>
      </c>
      <c r="F64629" t="s">
        <v>62679</v>
      </c>
      <c r="G64629" t="e">
        <f>VLOOKUP(AI0_SourceHanMono[[#This Row],[Unicode]],UnicodeData[[Unicode]:[Name]],2,FALSE)</f>
        <v>#N/A</v>
      </c>
    </row>
    <row r="64630" spans="1:7" x14ac:dyDescent="0.25">
      <c r="A6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6</v>
      </c>
      <c r="B64630" t="b">
        <f>_xlfn.IFNA(VLOOKUP(AI0_SourceHanMono[[#This Row],[Unicode]],FiraCode_Regular_otf_glyphIdentifiers[[Unicode]:[CID]],2,FALSE),FALSE)</f>
        <v>0</v>
      </c>
      <c r="C64630">
        <v>58810</v>
      </c>
      <c r="D64630" t="s">
        <v>4279</v>
      </c>
      <c r="E64630" t="s">
        <v>62529</v>
      </c>
      <c r="F64630" t="s">
        <v>62680</v>
      </c>
      <c r="G64630" t="e">
        <f>VLOOKUP(AI0_SourceHanMono[[#This Row],[Unicode]],UnicodeData[[Unicode]:[Name]],2,FALSE)</f>
        <v>#N/A</v>
      </c>
    </row>
    <row r="64631" spans="1:7" x14ac:dyDescent="0.25">
      <c r="A6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7</v>
      </c>
      <c r="B64631" t="b">
        <f>_xlfn.IFNA(VLOOKUP(AI0_SourceHanMono[[#This Row],[Unicode]],FiraCode_Regular_otf_glyphIdentifiers[[Unicode]:[CID]],2,FALSE),FALSE)</f>
        <v>0</v>
      </c>
      <c r="C64631">
        <v>58811</v>
      </c>
      <c r="D64631" t="s">
        <v>4279</v>
      </c>
      <c r="E64631" t="s">
        <v>62529</v>
      </c>
      <c r="F64631" t="s">
        <v>62681</v>
      </c>
      <c r="G64631" t="e">
        <f>VLOOKUP(AI0_SourceHanMono[[#This Row],[Unicode]],UnicodeData[[Unicode]:[Name]],2,FALSE)</f>
        <v>#N/A</v>
      </c>
    </row>
    <row r="64632" spans="1:7" x14ac:dyDescent="0.25">
      <c r="A6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8</v>
      </c>
      <c r="B64632" t="b">
        <f>_xlfn.IFNA(VLOOKUP(AI0_SourceHanMono[[#This Row],[Unicode]],FiraCode_Regular_otf_glyphIdentifiers[[Unicode]:[CID]],2,FALSE),FALSE)</f>
        <v>0</v>
      </c>
      <c r="C64632">
        <v>58812</v>
      </c>
      <c r="D64632" t="s">
        <v>4279</v>
      </c>
      <c r="E64632" t="s">
        <v>62529</v>
      </c>
      <c r="F64632" t="s">
        <v>62682</v>
      </c>
      <c r="G64632" t="e">
        <f>VLOOKUP(AI0_SourceHanMono[[#This Row],[Unicode]],UnicodeData[[Unicode]:[Name]],2,FALSE)</f>
        <v>#N/A</v>
      </c>
    </row>
    <row r="64633" spans="1:7" x14ac:dyDescent="0.25">
      <c r="A6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9</v>
      </c>
      <c r="B64633" t="b">
        <f>_xlfn.IFNA(VLOOKUP(AI0_SourceHanMono[[#This Row],[Unicode]],FiraCode_Regular_otf_glyphIdentifiers[[Unicode]:[CID]],2,FALSE),FALSE)</f>
        <v>0</v>
      </c>
      <c r="C64633">
        <v>58813</v>
      </c>
      <c r="D64633" t="s">
        <v>4279</v>
      </c>
      <c r="E64633" t="s">
        <v>62529</v>
      </c>
      <c r="F64633" t="s">
        <v>62683</v>
      </c>
      <c r="G64633" t="e">
        <f>VLOOKUP(AI0_SourceHanMono[[#This Row],[Unicode]],UnicodeData[[Unicode]:[Name]],2,FALSE)</f>
        <v>#N/A</v>
      </c>
    </row>
    <row r="64634" spans="1:7" x14ac:dyDescent="0.25">
      <c r="A6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A</v>
      </c>
      <c r="B64634" t="b">
        <f>_xlfn.IFNA(VLOOKUP(AI0_SourceHanMono[[#This Row],[Unicode]],FiraCode_Regular_otf_glyphIdentifiers[[Unicode]:[CID]],2,FALSE),FALSE)</f>
        <v>0</v>
      </c>
      <c r="C64634">
        <v>58814</v>
      </c>
      <c r="D64634" t="s">
        <v>4279</v>
      </c>
      <c r="E64634" t="s">
        <v>62529</v>
      </c>
      <c r="F64634" t="s">
        <v>62684</v>
      </c>
      <c r="G64634" t="e">
        <f>VLOOKUP(AI0_SourceHanMono[[#This Row],[Unicode]],UnicodeData[[Unicode]:[Name]],2,FALSE)</f>
        <v>#N/A</v>
      </c>
    </row>
    <row r="64635" spans="1:7" x14ac:dyDescent="0.25">
      <c r="A6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B</v>
      </c>
      <c r="B64635" t="b">
        <f>_xlfn.IFNA(VLOOKUP(AI0_SourceHanMono[[#This Row],[Unicode]],FiraCode_Regular_otf_glyphIdentifiers[[Unicode]:[CID]],2,FALSE),FALSE)</f>
        <v>0</v>
      </c>
      <c r="C64635">
        <v>58815</v>
      </c>
      <c r="D64635" t="s">
        <v>4279</v>
      </c>
      <c r="E64635" t="s">
        <v>62529</v>
      </c>
      <c r="F64635" t="s">
        <v>62685</v>
      </c>
      <c r="G64635" t="e">
        <f>VLOOKUP(AI0_SourceHanMono[[#This Row],[Unicode]],UnicodeData[[Unicode]:[Name]],2,FALSE)</f>
        <v>#N/A</v>
      </c>
    </row>
    <row r="64636" spans="1:7" x14ac:dyDescent="0.25">
      <c r="A6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C</v>
      </c>
      <c r="B64636" t="b">
        <f>_xlfn.IFNA(VLOOKUP(AI0_SourceHanMono[[#This Row],[Unicode]],FiraCode_Regular_otf_glyphIdentifiers[[Unicode]:[CID]],2,FALSE),FALSE)</f>
        <v>0</v>
      </c>
      <c r="C64636">
        <v>58816</v>
      </c>
      <c r="D64636" t="s">
        <v>4279</v>
      </c>
      <c r="E64636" t="s">
        <v>62529</v>
      </c>
      <c r="F64636" t="s">
        <v>62686</v>
      </c>
      <c r="G64636" t="e">
        <f>VLOOKUP(AI0_SourceHanMono[[#This Row],[Unicode]],UnicodeData[[Unicode]:[Name]],2,FALSE)</f>
        <v>#N/A</v>
      </c>
    </row>
    <row r="64637" spans="1:7" x14ac:dyDescent="0.25">
      <c r="A6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D</v>
      </c>
      <c r="B64637" t="b">
        <f>_xlfn.IFNA(VLOOKUP(AI0_SourceHanMono[[#This Row],[Unicode]],FiraCode_Regular_otf_glyphIdentifiers[[Unicode]:[CID]],2,FALSE),FALSE)</f>
        <v>0</v>
      </c>
      <c r="C64637">
        <v>58817</v>
      </c>
      <c r="D64637" t="s">
        <v>4279</v>
      </c>
      <c r="E64637" t="s">
        <v>62529</v>
      </c>
      <c r="F64637" t="s">
        <v>62687</v>
      </c>
      <c r="G64637" t="e">
        <f>VLOOKUP(AI0_SourceHanMono[[#This Row],[Unicode]],UnicodeData[[Unicode]:[Name]],2,FALSE)</f>
        <v>#N/A</v>
      </c>
    </row>
    <row r="64638" spans="1:7" x14ac:dyDescent="0.25">
      <c r="A6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E</v>
      </c>
      <c r="B64638" t="b">
        <f>_xlfn.IFNA(VLOOKUP(AI0_SourceHanMono[[#This Row],[Unicode]],FiraCode_Regular_otf_glyphIdentifiers[[Unicode]:[CID]],2,FALSE),FALSE)</f>
        <v>0</v>
      </c>
      <c r="C64638">
        <v>58818</v>
      </c>
      <c r="D64638" t="s">
        <v>4279</v>
      </c>
      <c r="E64638" t="s">
        <v>62529</v>
      </c>
      <c r="F64638" t="s">
        <v>62688</v>
      </c>
      <c r="G64638" t="e">
        <f>VLOOKUP(AI0_SourceHanMono[[#This Row],[Unicode]],UnicodeData[[Unicode]:[Name]],2,FALSE)</f>
        <v>#N/A</v>
      </c>
    </row>
    <row r="64639" spans="1:7" x14ac:dyDescent="0.25">
      <c r="A6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9F</v>
      </c>
      <c r="B64639" t="b">
        <f>_xlfn.IFNA(VLOOKUP(AI0_SourceHanMono[[#This Row],[Unicode]],FiraCode_Regular_otf_glyphIdentifiers[[Unicode]:[CID]],2,FALSE),FALSE)</f>
        <v>0</v>
      </c>
      <c r="C64639">
        <v>58819</v>
      </c>
      <c r="D64639" t="s">
        <v>4279</v>
      </c>
      <c r="E64639" t="s">
        <v>62529</v>
      </c>
      <c r="F64639" t="s">
        <v>62689</v>
      </c>
      <c r="G64639" t="e">
        <f>VLOOKUP(AI0_SourceHanMono[[#This Row],[Unicode]],UnicodeData[[Unicode]:[Name]],2,FALSE)</f>
        <v>#N/A</v>
      </c>
    </row>
    <row r="64640" spans="1:7" x14ac:dyDescent="0.25">
      <c r="A6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A0</v>
      </c>
      <c r="B64640" t="b">
        <f>_xlfn.IFNA(VLOOKUP(AI0_SourceHanMono[[#This Row],[Unicode]],FiraCode_Regular_otf_glyphIdentifiers[[Unicode]:[CID]],2,FALSE),FALSE)</f>
        <v>0</v>
      </c>
      <c r="C64640">
        <v>58820</v>
      </c>
      <c r="D64640" t="s">
        <v>4279</v>
      </c>
      <c r="E64640" t="s">
        <v>62529</v>
      </c>
      <c r="F64640" t="s">
        <v>62690</v>
      </c>
      <c r="G64640" t="e">
        <f>VLOOKUP(AI0_SourceHanMono[[#This Row],[Unicode]],UnicodeData[[Unicode]:[Name]],2,FALSE)</f>
        <v>#N/A</v>
      </c>
    </row>
    <row r="64641" spans="1:7" x14ac:dyDescent="0.25">
      <c r="A6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A1</v>
      </c>
      <c r="B64641" t="b">
        <f>_xlfn.IFNA(VLOOKUP(AI0_SourceHanMono[[#This Row],[Unicode]],FiraCode_Regular_otf_glyphIdentifiers[[Unicode]:[CID]],2,FALSE),FALSE)</f>
        <v>0</v>
      </c>
      <c r="C64641">
        <v>58821</v>
      </c>
      <c r="D64641" t="s">
        <v>4279</v>
      </c>
      <c r="E64641" t="s">
        <v>62529</v>
      </c>
      <c r="F64641" t="s">
        <v>62691</v>
      </c>
      <c r="G64641" t="e">
        <f>VLOOKUP(AI0_SourceHanMono[[#This Row],[Unicode]],UnicodeData[[Unicode]:[Name]],2,FALSE)</f>
        <v>#N/A</v>
      </c>
    </row>
    <row r="64642" spans="1:7" x14ac:dyDescent="0.25">
      <c r="A6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A2</v>
      </c>
      <c r="B64642" t="b">
        <f>_xlfn.IFNA(VLOOKUP(AI0_SourceHanMono[[#This Row],[Unicode]],FiraCode_Regular_otf_glyphIdentifiers[[Unicode]:[CID]],2,FALSE),FALSE)</f>
        <v>0</v>
      </c>
      <c r="C64642">
        <v>58822</v>
      </c>
      <c r="D64642" t="s">
        <v>4279</v>
      </c>
      <c r="E64642" t="s">
        <v>62529</v>
      </c>
      <c r="F64642" t="s">
        <v>62692</v>
      </c>
      <c r="G64642" t="e">
        <f>VLOOKUP(AI0_SourceHanMono[[#This Row],[Unicode]],UnicodeData[[Unicode]:[Name]],2,FALSE)</f>
        <v>#N/A</v>
      </c>
    </row>
    <row r="64643" spans="1:7" x14ac:dyDescent="0.25">
      <c r="A6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A3</v>
      </c>
      <c r="B64643" t="b">
        <f>_xlfn.IFNA(VLOOKUP(AI0_SourceHanMono[[#This Row],[Unicode]],FiraCode_Regular_otf_glyphIdentifiers[[Unicode]:[CID]],2,FALSE),FALSE)</f>
        <v>0</v>
      </c>
      <c r="C64643">
        <v>58823</v>
      </c>
      <c r="D64643" t="s">
        <v>4279</v>
      </c>
      <c r="E64643" t="s">
        <v>62529</v>
      </c>
      <c r="F64643" t="s">
        <v>62693</v>
      </c>
      <c r="G64643" t="str">
        <f>VLOOKUP(AI0_SourceHanMono[[#This Row],[Unicode]],UnicodeData[[Unicode]:[Name]],2,FALSE)</f>
        <v>&lt;Hangul Syllable, Last&gt;</v>
      </c>
    </row>
    <row r="64644" spans="1:7" x14ac:dyDescent="0.25">
      <c r="A6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0</v>
      </c>
      <c r="B64644" t="b">
        <f>_xlfn.IFNA(VLOOKUP(AI0_SourceHanMono[[#This Row],[Unicode]],FiraCode_Regular_otf_glyphIdentifiers[[Unicode]:[CID]],2,FALSE),FALSE)</f>
        <v>0</v>
      </c>
      <c r="C64644">
        <v>58824</v>
      </c>
      <c r="D64644" t="s">
        <v>4279</v>
      </c>
      <c r="E64644" t="s">
        <v>4280</v>
      </c>
      <c r="F64644" t="s">
        <v>62694</v>
      </c>
      <c r="G64644" t="str">
        <f>VLOOKUP(AI0_SourceHanMono[[#This Row],[Unicode]],UnicodeData[[Unicode]:[Name]],2,FALSE)</f>
        <v>HANGUL JUNGSEONG O-YEO</v>
      </c>
    </row>
    <row r="64645" spans="1:7" x14ac:dyDescent="0.25">
      <c r="A6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0</v>
      </c>
      <c r="B64645" t="b">
        <f>_xlfn.IFNA(VLOOKUP(AI0_SourceHanMono[[#This Row],[Unicode]],FiraCode_Regular_otf_glyphIdentifiers[[Unicode]:[CID]],2,FALSE),FALSE)</f>
        <v>0</v>
      </c>
      <c r="C64645">
        <v>63914</v>
      </c>
      <c r="D64645" t="s">
        <v>4279</v>
      </c>
      <c r="E64645" t="s">
        <v>67932</v>
      </c>
      <c r="F64645" t="s">
        <v>68005</v>
      </c>
      <c r="G64645" t="str">
        <f>VLOOKUP(AI0_SourceHanMono[[#This Row],[Unicode]],UnicodeData[[Unicode]:[Name]],2,FALSE)</f>
        <v>HANGUL JUNGSEONG O-YEO</v>
      </c>
    </row>
    <row r="64646" spans="1:7" x14ac:dyDescent="0.25">
      <c r="A6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0</v>
      </c>
      <c r="B64646" t="b">
        <f>_xlfn.IFNA(VLOOKUP(AI0_SourceHanMono[[#This Row],[Unicode]],FiraCode_Regular_otf_glyphIdentifiers[[Unicode]:[CID]],2,FALSE),FALSE)</f>
        <v>0</v>
      </c>
      <c r="C64646">
        <v>64008</v>
      </c>
      <c r="D64646" t="s">
        <v>4279</v>
      </c>
      <c r="E64646" t="s">
        <v>67932</v>
      </c>
      <c r="F64646" t="s">
        <v>68099</v>
      </c>
      <c r="G64646" t="str">
        <f>VLOOKUP(AI0_SourceHanMono[[#This Row],[Unicode]],UnicodeData[[Unicode]:[Name]],2,FALSE)</f>
        <v>HANGUL JUNGSEONG O-YEO</v>
      </c>
    </row>
    <row r="64647" spans="1:7" x14ac:dyDescent="0.25">
      <c r="A6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1</v>
      </c>
      <c r="B64647" t="b">
        <f>_xlfn.IFNA(VLOOKUP(AI0_SourceHanMono[[#This Row],[Unicode]],FiraCode_Regular_otf_glyphIdentifiers[[Unicode]:[CID]],2,FALSE),FALSE)</f>
        <v>0</v>
      </c>
      <c r="C64647">
        <v>58825</v>
      </c>
      <c r="D64647" t="s">
        <v>4279</v>
      </c>
      <c r="E64647" t="s">
        <v>4280</v>
      </c>
      <c r="F64647" t="s">
        <v>62695</v>
      </c>
      <c r="G64647" t="str">
        <f>VLOOKUP(AI0_SourceHanMono[[#This Row],[Unicode]],UnicodeData[[Unicode]:[Name]],2,FALSE)</f>
        <v>HANGUL JUNGSEONG O-O-I</v>
      </c>
    </row>
    <row r="64648" spans="1:7" x14ac:dyDescent="0.25">
      <c r="A6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1</v>
      </c>
      <c r="B64648" t="b">
        <f>_xlfn.IFNA(VLOOKUP(AI0_SourceHanMono[[#This Row],[Unicode]],FiraCode_Regular_otf_glyphIdentifiers[[Unicode]:[CID]],2,FALSE),FALSE)</f>
        <v>0</v>
      </c>
      <c r="C64648">
        <v>63915</v>
      </c>
      <c r="D64648" t="s">
        <v>4279</v>
      </c>
      <c r="E64648" t="s">
        <v>67932</v>
      </c>
      <c r="F64648" t="s">
        <v>68006</v>
      </c>
      <c r="G64648" t="str">
        <f>VLOOKUP(AI0_SourceHanMono[[#This Row],[Unicode]],UnicodeData[[Unicode]:[Name]],2,FALSE)</f>
        <v>HANGUL JUNGSEONG O-O-I</v>
      </c>
    </row>
    <row r="64649" spans="1:7" x14ac:dyDescent="0.25">
      <c r="A6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1</v>
      </c>
      <c r="B64649" t="b">
        <f>_xlfn.IFNA(VLOOKUP(AI0_SourceHanMono[[#This Row],[Unicode]],FiraCode_Regular_otf_glyphIdentifiers[[Unicode]:[CID]],2,FALSE),FALSE)</f>
        <v>0</v>
      </c>
      <c r="C64649">
        <v>64009</v>
      </c>
      <c r="D64649" t="s">
        <v>4279</v>
      </c>
      <c r="E64649" t="s">
        <v>67932</v>
      </c>
      <c r="F64649" t="s">
        <v>68100</v>
      </c>
      <c r="G64649" t="str">
        <f>VLOOKUP(AI0_SourceHanMono[[#This Row],[Unicode]],UnicodeData[[Unicode]:[Name]],2,FALSE)</f>
        <v>HANGUL JUNGSEONG O-O-I</v>
      </c>
    </row>
    <row r="64650" spans="1:7" x14ac:dyDescent="0.25">
      <c r="A6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2</v>
      </c>
      <c r="B64650" t="b">
        <f>_xlfn.IFNA(VLOOKUP(AI0_SourceHanMono[[#This Row],[Unicode]],FiraCode_Regular_otf_glyphIdentifiers[[Unicode]:[CID]],2,FALSE),FALSE)</f>
        <v>0</v>
      </c>
      <c r="C64650">
        <v>58826</v>
      </c>
      <c r="D64650" t="s">
        <v>4279</v>
      </c>
      <c r="E64650" t="s">
        <v>4280</v>
      </c>
      <c r="F64650" t="s">
        <v>62696</v>
      </c>
      <c r="G64650" t="str">
        <f>VLOOKUP(AI0_SourceHanMono[[#This Row],[Unicode]],UnicodeData[[Unicode]:[Name]],2,FALSE)</f>
        <v>HANGUL JUNGSEONG YO-A</v>
      </c>
    </row>
    <row r="64651" spans="1:7" x14ac:dyDescent="0.25">
      <c r="A6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2</v>
      </c>
      <c r="B64651" t="b">
        <f>_xlfn.IFNA(VLOOKUP(AI0_SourceHanMono[[#This Row],[Unicode]],FiraCode_Regular_otf_glyphIdentifiers[[Unicode]:[CID]],2,FALSE),FALSE)</f>
        <v>0</v>
      </c>
      <c r="C64651">
        <v>63916</v>
      </c>
      <c r="D64651" t="s">
        <v>4279</v>
      </c>
      <c r="E64651" t="s">
        <v>67932</v>
      </c>
      <c r="F64651" t="s">
        <v>68007</v>
      </c>
      <c r="G64651" t="str">
        <f>VLOOKUP(AI0_SourceHanMono[[#This Row],[Unicode]],UnicodeData[[Unicode]:[Name]],2,FALSE)</f>
        <v>HANGUL JUNGSEONG YO-A</v>
      </c>
    </row>
    <row r="64652" spans="1:7" x14ac:dyDescent="0.25">
      <c r="A6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2</v>
      </c>
      <c r="B64652" t="b">
        <f>_xlfn.IFNA(VLOOKUP(AI0_SourceHanMono[[#This Row],[Unicode]],FiraCode_Regular_otf_glyphIdentifiers[[Unicode]:[CID]],2,FALSE),FALSE)</f>
        <v>0</v>
      </c>
      <c r="C64652">
        <v>64010</v>
      </c>
      <c r="D64652" t="s">
        <v>4279</v>
      </c>
      <c r="E64652" t="s">
        <v>67932</v>
      </c>
      <c r="F64652" t="s">
        <v>68101</v>
      </c>
      <c r="G64652" t="str">
        <f>VLOOKUP(AI0_SourceHanMono[[#This Row],[Unicode]],UnicodeData[[Unicode]:[Name]],2,FALSE)</f>
        <v>HANGUL JUNGSEONG YO-A</v>
      </c>
    </row>
    <row r="64653" spans="1:7" x14ac:dyDescent="0.25">
      <c r="A6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3</v>
      </c>
      <c r="B64653" t="b">
        <f>_xlfn.IFNA(VLOOKUP(AI0_SourceHanMono[[#This Row],[Unicode]],FiraCode_Regular_otf_glyphIdentifiers[[Unicode]:[CID]],2,FALSE),FALSE)</f>
        <v>0</v>
      </c>
      <c r="C64653">
        <v>58827</v>
      </c>
      <c r="D64653" t="s">
        <v>4279</v>
      </c>
      <c r="E64653" t="s">
        <v>4280</v>
      </c>
      <c r="F64653" t="s">
        <v>62697</v>
      </c>
      <c r="G64653" t="str">
        <f>VLOOKUP(AI0_SourceHanMono[[#This Row],[Unicode]],UnicodeData[[Unicode]:[Name]],2,FALSE)</f>
        <v>HANGUL JUNGSEONG YO-AE</v>
      </c>
    </row>
    <row r="64654" spans="1:7" x14ac:dyDescent="0.25">
      <c r="A6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3</v>
      </c>
      <c r="B64654" t="b">
        <f>_xlfn.IFNA(VLOOKUP(AI0_SourceHanMono[[#This Row],[Unicode]],FiraCode_Regular_otf_glyphIdentifiers[[Unicode]:[CID]],2,FALSE),FALSE)</f>
        <v>0</v>
      </c>
      <c r="C64654">
        <v>63917</v>
      </c>
      <c r="D64654" t="s">
        <v>4279</v>
      </c>
      <c r="E64654" t="s">
        <v>67932</v>
      </c>
      <c r="F64654" t="s">
        <v>68008</v>
      </c>
      <c r="G64654" t="str">
        <f>VLOOKUP(AI0_SourceHanMono[[#This Row],[Unicode]],UnicodeData[[Unicode]:[Name]],2,FALSE)</f>
        <v>HANGUL JUNGSEONG YO-AE</v>
      </c>
    </row>
    <row r="64655" spans="1:7" x14ac:dyDescent="0.25">
      <c r="A6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3</v>
      </c>
      <c r="B64655" t="b">
        <f>_xlfn.IFNA(VLOOKUP(AI0_SourceHanMono[[#This Row],[Unicode]],FiraCode_Regular_otf_glyphIdentifiers[[Unicode]:[CID]],2,FALSE),FALSE)</f>
        <v>0</v>
      </c>
      <c r="C64655">
        <v>64011</v>
      </c>
      <c r="D64655" t="s">
        <v>4279</v>
      </c>
      <c r="E64655" t="s">
        <v>67932</v>
      </c>
      <c r="F64655" t="s">
        <v>68102</v>
      </c>
      <c r="G64655" t="str">
        <f>VLOOKUP(AI0_SourceHanMono[[#This Row],[Unicode]],UnicodeData[[Unicode]:[Name]],2,FALSE)</f>
        <v>HANGUL JUNGSEONG YO-AE</v>
      </c>
    </row>
    <row r="64656" spans="1:7" x14ac:dyDescent="0.25">
      <c r="A6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4</v>
      </c>
      <c r="B64656" t="b">
        <f>_xlfn.IFNA(VLOOKUP(AI0_SourceHanMono[[#This Row],[Unicode]],FiraCode_Regular_otf_glyphIdentifiers[[Unicode]:[CID]],2,FALSE),FALSE)</f>
        <v>0</v>
      </c>
      <c r="C64656">
        <v>58828</v>
      </c>
      <c r="D64656" t="s">
        <v>4279</v>
      </c>
      <c r="E64656" t="s">
        <v>4280</v>
      </c>
      <c r="F64656" t="s">
        <v>62698</v>
      </c>
      <c r="G64656" t="str">
        <f>VLOOKUP(AI0_SourceHanMono[[#This Row],[Unicode]],UnicodeData[[Unicode]:[Name]],2,FALSE)</f>
        <v>HANGUL JUNGSEONG YO-EO</v>
      </c>
    </row>
    <row r="64657" spans="1:7" x14ac:dyDescent="0.25">
      <c r="A6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4</v>
      </c>
      <c r="B64657" t="b">
        <f>_xlfn.IFNA(VLOOKUP(AI0_SourceHanMono[[#This Row],[Unicode]],FiraCode_Regular_otf_glyphIdentifiers[[Unicode]:[CID]],2,FALSE),FALSE)</f>
        <v>0</v>
      </c>
      <c r="C64657">
        <v>63918</v>
      </c>
      <c r="D64657" t="s">
        <v>4279</v>
      </c>
      <c r="E64657" t="s">
        <v>67932</v>
      </c>
      <c r="F64657" t="s">
        <v>68009</v>
      </c>
      <c r="G64657" t="str">
        <f>VLOOKUP(AI0_SourceHanMono[[#This Row],[Unicode]],UnicodeData[[Unicode]:[Name]],2,FALSE)</f>
        <v>HANGUL JUNGSEONG YO-EO</v>
      </c>
    </row>
    <row r="64658" spans="1:7" x14ac:dyDescent="0.25">
      <c r="A6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4</v>
      </c>
      <c r="B64658" t="b">
        <f>_xlfn.IFNA(VLOOKUP(AI0_SourceHanMono[[#This Row],[Unicode]],FiraCode_Regular_otf_glyphIdentifiers[[Unicode]:[CID]],2,FALSE),FALSE)</f>
        <v>0</v>
      </c>
      <c r="C64658">
        <v>64012</v>
      </c>
      <c r="D64658" t="s">
        <v>4279</v>
      </c>
      <c r="E64658" t="s">
        <v>67932</v>
      </c>
      <c r="F64658" t="s">
        <v>68103</v>
      </c>
      <c r="G64658" t="str">
        <f>VLOOKUP(AI0_SourceHanMono[[#This Row],[Unicode]],UnicodeData[[Unicode]:[Name]],2,FALSE)</f>
        <v>HANGUL JUNGSEONG YO-EO</v>
      </c>
    </row>
    <row r="64659" spans="1:7" x14ac:dyDescent="0.25">
      <c r="A6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5</v>
      </c>
      <c r="B64659" t="b">
        <f>_xlfn.IFNA(VLOOKUP(AI0_SourceHanMono[[#This Row],[Unicode]],FiraCode_Regular_otf_glyphIdentifiers[[Unicode]:[CID]],2,FALSE),FALSE)</f>
        <v>0</v>
      </c>
      <c r="C64659">
        <v>58829</v>
      </c>
      <c r="D64659" t="s">
        <v>4279</v>
      </c>
      <c r="E64659" t="s">
        <v>4280</v>
      </c>
      <c r="F64659" t="s">
        <v>62699</v>
      </c>
      <c r="G64659" t="str">
        <f>VLOOKUP(AI0_SourceHanMono[[#This Row],[Unicode]],UnicodeData[[Unicode]:[Name]],2,FALSE)</f>
        <v>HANGUL JUNGSEONG U-YEO</v>
      </c>
    </row>
    <row r="64660" spans="1:7" x14ac:dyDescent="0.25">
      <c r="A6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5</v>
      </c>
      <c r="B64660" t="b">
        <f>_xlfn.IFNA(VLOOKUP(AI0_SourceHanMono[[#This Row],[Unicode]],FiraCode_Regular_otf_glyphIdentifiers[[Unicode]:[CID]],2,FALSE),FALSE)</f>
        <v>0</v>
      </c>
      <c r="C64660">
        <v>63919</v>
      </c>
      <c r="D64660" t="s">
        <v>4279</v>
      </c>
      <c r="E64660" t="s">
        <v>67932</v>
      </c>
      <c r="F64660" t="s">
        <v>68010</v>
      </c>
      <c r="G64660" t="str">
        <f>VLOOKUP(AI0_SourceHanMono[[#This Row],[Unicode]],UnicodeData[[Unicode]:[Name]],2,FALSE)</f>
        <v>HANGUL JUNGSEONG U-YEO</v>
      </c>
    </row>
    <row r="64661" spans="1:7" x14ac:dyDescent="0.25">
      <c r="A6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5</v>
      </c>
      <c r="B64661" t="b">
        <f>_xlfn.IFNA(VLOOKUP(AI0_SourceHanMono[[#This Row],[Unicode]],FiraCode_Regular_otf_glyphIdentifiers[[Unicode]:[CID]],2,FALSE),FALSE)</f>
        <v>0</v>
      </c>
      <c r="C64661">
        <v>64013</v>
      </c>
      <c r="D64661" t="s">
        <v>4279</v>
      </c>
      <c r="E64661" t="s">
        <v>67932</v>
      </c>
      <c r="F64661" t="s">
        <v>68104</v>
      </c>
      <c r="G64661" t="str">
        <f>VLOOKUP(AI0_SourceHanMono[[#This Row],[Unicode]],UnicodeData[[Unicode]:[Name]],2,FALSE)</f>
        <v>HANGUL JUNGSEONG U-YEO</v>
      </c>
    </row>
    <row r="64662" spans="1:7" x14ac:dyDescent="0.25">
      <c r="A6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6</v>
      </c>
      <c r="B64662" t="b">
        <f>_xlfn.IFNA(VLOOKUP(AI0_SourceHanMono[[#This Row],[Unicode]],FiraCode_Regular_otf_glyphIdentifiers[[Unicode]:[CID]],2,FALSE),FALSE)</f>
        <v>0</v>
      </c>
      <c r="C64662">
        <v>58830</v>
      </c>
      <c r="D64662" t="s">
        <v>4279</v>
      </c>
      <c r="E64662" t="s">
        <v>4280</v>
      </c>
      <c r="F64662" t="s">
        <v>62700</v>
      </c>
      <c r="G64662" t="str">
        <f>VLOOKUP(AI0_SourceHanMono[[#This Row],[Unicode]],UnicodeData[[Unicode]:[Name]],2,FALSE)</f>
        <v>HANGUL JUNGSEONG U-I-I</v>
      </c>
    </row>
    <row r="64663" spans="1:7" x14ac:dyDescent="0.25">
      <c r="A6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6</v>
      </c>
      <c r="B64663" t="b">
        <f>_xlfn.IFNA(VLOOKUP(AI0_SourceHanMono[[#This Row],[Unicode]],FiraCode_Regular_otf_glyphIdentifiers[[Unicode]:[CID]],2,FALSE),FALSE)</f>
        <v>0</v>
      </c>
      <c r="C64663">
        <v>63920</v>
      </c>
      <c r="D64663" t="s">
        <v>4279</v>
      </c>
      <c r="E64663" t="s">
        <v>67932</v>
      </c>
      <c r="F64663" t="s">
        <v>68011</v>
      </c>
      <c r="G64663" t="str">
        <f>VLOOKUP(AI0_SourceHanMono[[#This Row],[Unicode]],UnicodeData[[Unicode]:[Name]],2,FALSE)</f>
        <v>HANGUL JUNGSEONG U-I-I</v>
      </c>
    </row>
    <row r="64664" spans="1:7" x14ac:dyDescent="0.25">
      <c r="A6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6</v>
      </c>
      <c r="B64664" t="b">
        <f>_xlfn.IFNA(VLOOKUP(AI0_SourceHanMono[[#This Row],[Unicode]],FiraCode_Regular_otf_glyphIdentifiers[[Unicode]:[CID]],2,FALSE),FALSE)</f>
        <v>0</v>
      </c>
      <c r="C64664">
        <v>64014</v>
      </c>
      <c r="D64664" t="s">
        <v>4279</v>
      </c>
      <c r="E64664" t="s">
        <v>67932</v>
      </c>
      <c r="F64664" t="s">
        <v>68105</v>
      </c>
      <c r="G64664" t="str">
        <f>VLOOKUP(AI0_SourceHanMono[[#This Row],[Unicode]],UnicodeData[[Unicode]:[Name]],2,FALSE)</f>
        <v>HANGUL JUNGSEONG U-I-I</v>
      </c>
    </row>
    <row r="64665" spans="1:7" x14ac:dyDescent="0.25">
      <c r="A6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7</v>
      </c>
      <c r="B64665" t="b">
        <f>_xlfn.IFNA(VLOOKUP(AI0_SourceHanMono[[#This Row],[Unicode]],FiraCode_Regular_otf_glyphIdentifiers[[Unicode]:[CID]],2,FALSE),FALSE)</f>
        <v>0</v>
      </c>
      <c r="C64665">
        <v>58831</v>
      </c>
      <c r="D64665" t="s">
        <v>4279</v>
      </c>
      <c r="E64665" t="s">
        <v>4280</v>
      </c>
      <c r="F64665" t="s">
        <v>62701</v>
      </c>
      <c r="G64665" t="str">
        <f>VLOOKUP(AI0_SourceHanMono[[#This Row],[Unicode]],UnicodeData[[Unicode]:[Name]],2,FALSE)</f>
        <v>HANGUL JUNGSEONG YU-AE</v>
      </c>
    </row>
    <row r="64666" spans="1:7" x14ac:dyDescent="0.25">
      <c r="A6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7</v>
      </c>
      <c r="B64666" t="b">
        <f>_xlfn.IFNA(VLOOKUP(AI0_SourceHanMono[[#This Row],[Unicode]],FiraCode_Regular_otf_glyphIdentifiers[[Unicode]:[CID]],2,FALSE),FALSE)</f>
        <v>0</v>
      </c>
      <c r="C64666">
        <v>63921</v>
      </c>
      <c r="D64666" t="s">
        <v>4279</v>
      </c>
      <c r="E64666" t="s">
        <v>67932</v>
      </c>
      <c r="F64666" t="s">
        <v>68012</v>
      </c>
      <c r="G64666" t="str">
        <f>VLOOKUP(AI0_SourceHanMono[[#This Row],[Unicode]],UnicodeData[[Unicode]:[Name]],2,FALSE)</f>
        <v>HANGUL JUNGSEONG YU-AE</v>
      </c>
    </row>
    <row r="64667" spans="1:7" x14ac:dyDescent="0.25">
      <c r="A6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7</v>
      </c>
      <c r="B64667" t="b">
        <f>_xlfn.IFNA(VLOOKUP(AI0_SourceHanMono[[#This Row],[Unicode]],FiraCode_Regular_otf_glyphIdentifiers[[Unicode]:[CID]],2,FALSE),FALSE)</f>
        <v>0</v>
      </c>
      <c r="C64667">
        <v>64015</v>
      </c>
      <c r="D64667" t="s">
        <v>4279</v>
      </c>
      <c r="E64667" t="s">
        <v>67932</v>
      </c>
      <c r="F64667" t="s">
        <v>68106</v>
      </c>
      <c r="G64667" t="str">
        <f>VLOOKUP(AI0_SourceHanMono[[#This Row],[Unicode]],UnicodeData[[Unicode]:[Name]],2,FALSE)</f>
        <v>HANGUL JUNGSEONG YU-AE</v>
      </c>
    </row>
    <row r="64668" spans="1:7" x14ac:dyDescent="0.25">
      <c r="A6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8</v>
      </c>
      <c r="B64668" t="b">
        <f>_xlfn.IFNA(VLOOKUP(AI0_SourceHanMono[[#This Row],[Unicode]],FiraCode_Regular_otf_glyphIdentifiers[[Unicode]:[CID]],2,FALSE),FALSE)</f>
        <v>0</v>
      </c>
      <c r="C64668">
        <v>58832</v>
      </c>
      <c r="D64668" t="s">
        <v>4279</v>
      </c>
      <c r="E64668" t="s">
        <v>4280</v>
      </c>
      <c r="F64668" t="s">
        <v>62702</v>
      </c>
      <c r="G64668" t="str">
        <f>VLOOKUP(AI0_SourceHanMono[[#This Row],[Unicode]],UnicodeData[[Unicode]:[Name]],2,FALSE)</f>
        <v>HANGUL JUNGSEONG YU-O</v>
      </c>
    </row>
    <row r="64669" spans="1:7" x14ac:dyDescent="0.25">
      <c r="A6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8</v>
      </c>
      <c r="B64669" t="b">
        <f>_xlfn.IFNA(VLOOKUP(AI0_SourceHanMono[[#This Row],[Unicode]],FiraCode_Regular_otf_glyphIdentifiers[[Unicode]:[CID]],2,FALSE),FALSE)</f>
        <v>0</v>
      </c>
      <c r="C64669">
        <v>63922</v>
      </c>
      <c r="D64669" t="s">
        <v>4279</v>
      </c>
      <c r="E64669" t="s">
        <v>67932</v>
      </c>
      <c r="F64669" t="s">
        <v>68013</v>
      </c>
      <c r="G64669" t="str">
        <f>VLOOKUP(AI0_SourceHanMono[[#This Row],[Unicode]],UnicodeData[[Unicode]:[Name]],2,FALSE)</f>
        <v>HANGUL JUNGSEONG YU-O</v>
      </c>
    </row>
    <row r="64670" spans="1:7" x14ac:dyDescent="0.25">
      <c r="A6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8</v>
      </c>
      <c r="B64670" t="b">
        <f>_xlfn.IFNA(VLOOKUP(AI0_SourceHanMono[[#This Row],[Unicode]],FiraCode_Regular_otf_glyphIdentifiers[[Unicode]:[CID]],2,FALSE),FALSE)</f>
        <v>0</v>
      </c>
      <c r="C64670">
        <v>64016</v>
      </c>
      <c r="D64670" t="s">
        <v>4279</v>
      </c>
      <c r="E64670" t="s">
        <v>67932</v>
      </c>
      <c r="F64670" t="s">
        <v>68107</v>
      </c>
      <c r="G64670" t="str">
        <f>VLOOKUP(AI0_SourceHanMono[[#This Row],[Unicode]],UnicodeData[[Unicode]:[Name]],2,FALSE)</f>
        <v>HANGUL JUNGSEONG YU-O</v>
      </c>
    </row>
    <row r="64671" spans="1:7" x14ac:dyDescent="0.25">
      <c r="A6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9</v>
      </c>
      <c r="B64671" t="b">
        <f>_xlfn.IFNA(VLOOKUP(AI0_SourceHanMono[[#This Row],[Unicode]],FiraCode_Regular_otf_glyphIdentifiers[[Unicode]:[CID]],2,FALSE),FALSE)</f>
        <v>0</v>
      </c>
      <c r="C64671">
        <v>58833</v>
      </c>
      <c r="D64671" t="s">
        <v>4279</v>
      </c>
      <c r="E64671" t="s">
        <v>4280</v>
      </c>
      <c r="F64671" t="s">
        <v>62703</v>
      </c>
      <c r="G64671" t="str">
        <f>VLOOKUP(AI0_SourceHanMono[[#This Row],[Unicode]],UnicodeData[[Unicode]:[Name]],2,FALSE)</f>
        <v>HANGUL JUNGSEONG EU-A</v>
      </c>
    </row>
    <row r="64672" spans="1:7" x14ac:dyDescent="0.25">
      <c r="A6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9</v>
      </c>
      <c r="B64672" t="b">
        <f>_xlfn.IFNA(VLOOKUP(AI0_SourceHanMono[[#This Row],[Unicode]],FiraCode_Regular_otf_glyphIdentifiers[[Unicode]:[CID]],2,FALSE),FALSE)</f>
        <v>0</v>
      </c>
      <c r="C64672">
        <v>63923</v>
      </c>
      <c r="D64672" t="s">
        <v>4279</v>
      </c>
      <c r="E64672" t="s">
        <v>67932</v>
      </c>
      <c r="F64672" t="s">
        <v>68014</v>
      </c>
      <c r="G64672" t="str">
        <f>VLOOKUP(AI0_SourceHanMono[[#This Row],[Unicode]],UnicodeData[[Unicode]:[Name]],2,FALSE)</f>
        <v>HANGUL JUNGSEONG EU-A</v>
      </c>
    </row>
    <row r="64673" spans="1:7" x14ac:dyDescent="0.25">
      <c r="A6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9</v>
      </c>
      <c r="B64673" t="b">
        <f>_xlfn.IFNA(VLOOKUP(AI0_SourceHanMono[[#This Row],[Unicode]],FiraCode_Regular_otf_glyphIdentifiers[[Unicode]:[CID]],2,FALSE),FALSE)</f>
        <v>0</v>
      </c>
      <c r="C64673">
        <v>64017</v>
      </c>
      <c r="D64673" t="s">
        <v>4279</v>
      </c>
      <c r="E64673" t="s">
        <v>67932</v>
      </c>
      <c r="F64673" t="s">
        <v>68108</v>
      </c>
      <c r="G64673" t="str">
        <f>VLOOKUP(AI0_SourceHanMono[[#This Row],[Unicode]],UnicodeData[[Unicode]:[Name]],2,FALSE)</f>
        <v>HANGUL JUNGSEONG EU-A</v>
      </c>
    </row>
    <row r="64674" spans="1:7" x14ac:dyDescent="0.25">
      <c r="A6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A</v>
      </c>
      <c r="B64674" t="b">
        <f>_xlfn.IFNA(VLOOKUP(AI0_SourceHanMono[[#This Row],[Unicode]],FiraCode_Regular_otf_glyphIdentifiers[[Unicode]:[CID]],2,FALSE),FALSE)</f>
        <v>0</v>
      </c>
      <c r="C64674">
        <v>58834</v>
      </c>
      <c r="D64674" t="s">
        <v>4279</v>
      </c>
      <c r="E64674" t="s">
        <v>4280</v>
      </c>
      <c r="F64674" t="s">
        <v>62704</v>
      </c>
      <c r="G64674" t="str">
        <f>VLOOKUP(AI0_SourceHanMono[[#This Row],[Unicode]],UnicodeData[[Unicode]:[Name]],2,FALSE)</f>
        <v>HANGUL JUNGSEONG EU-EO</v>
      </c>
    </row>
    <row r="64675" spans="1:7" x14ac:dyDescent="0.25">
      <c r="A6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A</v>
      </c>
      <c r="B64675" t="b">
        <f>_xlfn.IFNA(VLOOKUP(AI0_SourceHanMono[[#This Row],[Unicode]],FiraCode_Regular_otf_glyphIdentifiers[[Unicode]:[CID]],2,FALSE),FALSE)</f>
        <v>0</v>
      </c>
      <c r="C64675">
        <v>63924</v>
      </c>
      <c r="D64675" t="s">
        <v>4279</v>
      </c>
      <c r="E64675" t="s">
        <v>67932</v>
      </c>
      <c r="F64675" t="s">
        <v>68015</v>
      </c>
      <c r="G64675" t="str">
        <f>VLOOKUP(AI0_SourceHanMono[[#This Row],[Unicode]],UnicodeData[[Unicode]:[Name]],2,FALSE)</f>
        <v>HANGUL JUNGSEONG EU-EO</v>
      </c>
    </row>
    <row r="64676" spans="1:7" x14ac:dyDescent="0.25">
      <c r="A6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A</v>
      </c>
      <c r="B64676" t="b">
        <f>_xlfn.IFNA(VLOOKUP(AI0_SourceHanMono[[#This Row],[Unicode]],FiraCode_Regular_otf_glyphIdentifiers[[Unicode]:[CID]],2,FALSE),FALSE)</f>
        <v>0</v>
      </c>
      <c r="C64676">
        <v>64018</v>
      </c>
      <c r="D64676" t="s">
        <v>4279</v>
      </c>
      <c r="E64676" t="s">
        <v>67932</v>
      </c>
      <c r="F64676" t="s">
        <v>68109</v>
      </c>
      <c r="G64676" t="str">
        <f>VLOOKUP(AI0_SourceHanMono[[#This Row],[Unicode]],UnicodeData[[Unicode]:[Name]],2,FALSE)</f>
        <v>HANGUL JUNGSEONG EU-EO</v>
      </c>
    </row>
    <row r="64677" spans="1:7" x14ac:dyDescent="0.25">
      <c r="A6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B</v>
      </c>
      <c r="B64677" t="b">
        <f>_xlfn.IFNA(VLOOKUP(AI0_SourceHanMono[[#This Row],[Unicode]],FiraCode_Regular_otf_glyphIdentifiers[[Unicode]:[CID]],2,FALSE),FALSE)</f>
        <v>0</v>
      </c>
      <c r="C64677">
        <v>58835</v>
      </c>
      <c r="D64677" t="s">
        <v>4279</v>
      </c>
      <c r="E64677" t="s">
        <v>4280</v>
      </c>
      <c r="F64677" t="s">
        <v>62705</v>
      </c>
      <c r="G64677" t="str">
        <f>VLOOKUP(AI0_SourceHanMono[[#This Row],[Unicode]],UnicodeData[[Unicode]:[Name]],2,FALSE)</f>
        <v>HANGUL JUNGSEONG EU-E</v>
      </c>
    </row>
    <row r="64678" spans="1:7" x14ac:dyDescent="0.25">
      <c r="A6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B</v>
      </c>
      <c r="B64678" t="b">
        <f>_xlfn.IFNA(VLOOKUP(AI0_SourceHanMono[[#This Row],[Unicode]],FiraCode_Regular_otf_glyphIdentifiers[[Unicode]:[CID]],2,FALSE),FALSE)</f>
        <v>0</v>
      </c>
      <c r="C64678">
        <v>63925</v>
      </c>
      <c r="D64678" t="s">
        <v>4279</v>
      </c>
      <c r="E64678" t="s">
        <v>67932</v>
      </c>
      <c r="F64678" t="s">
        <v>68016</v>
      </c>
      <c r="G64678" t="str">
        <f>VLOOKUP(AI0_SourceHanMono[[#This Row],[Unicode]],UnicodeData[[Unicode]:[Name]],2,FALSE)</f>
        <v>HANGUL JUNGSEONG EU-E</v>
      </c>
    </row>
    <row r="64679" spans="1:7" x14ac:dyDescent="0.25">
      <c r="A6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B</v>
      </c>
      <c r="B64679" t="b">
        <f>_xlfn.IFNA(VLOOKUP(AI0_SourceHanMono[[#This Row],[Unicode]],FiraCode_Regular_otf_glyphIdentifiers[[Unicode]:[CID]],2,FALSE),FALSE)</f>
        <v>0</v>
      </c>
      <c r="C64679">
        <v>64019</v>
      </c>
      <c r="D64679" t="s">
        <v>4279</v>
      </c>
      <c r="E64679" t="s">
        <v>67932</v>
      </c>
      <c r="F64679" t="s">
        <v>68110</v>
      </c>
      <c r="G64679" t="str">
        <f>VLOOKUP(AI0_SourceHanMono[[#This Row],[Unicode]],UnicodeData[[Unicode]:[Name]],2,FALSE)</f>
        <v>HANGUL JUNGSEONG EU-E</v>
      </c>
    </row>
    <row r="64680" spans="1:7" x14ac:dyDescent="0.25">
      <c r="A6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C</v>
      </c>
      <c r="B64680" t="b">
        <f>_xlfn.IFNA(VLOOKUP(AI0_SourceHanMono[[#This Row],[Unicode]],FiraCode_Regular_otf_glyphIdentifiers[[Unicode]:[CID]],2,FALSE),FALSE)</f>
        <v>0</v>
      </c>
      <c r="C64680">
        <v>58836</v>
      </c>
      <c r="D64680" t="s">
        <v>4279</v>
      </c>
      <c r="E64680" t="s">
        <v>4280</v>
      </c>
      <c r="F64680" t="s">
        <v>62706</v>
      </c>
      <c r="G64680" t="str">
        <f>VLOOKUP(AI0_SourceHanMono[[#This Row],[Unicode]],UnicodeData[[Unicode]:[Name]],2,FALSE)</f>
        <v>HANGUL JUNGSEONG EU-O</v>
      </c>
    </row>
    <row r="64681" spans="1:7" x14ac:dyDescent="0.25">
      <c r="A6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C</v>
      </c>
      <c r="B64681" t="b">
        <f>_xlfn.IFNA(VLOOKUP(AI0_SourceHanMono[[#This Row],[Unicode]],FiraCode_Regular_otf_glyphIdentifiers[[Unicode]:[CID]],2,FALSE),FALSE)</f>
        <v>0</v>
      </c>
      <c r="C64681">
        <v>63926</v>
      </c>
      <c r="D64681" t="s">
        <v>4279</v>
      </c>
      <c r="E64681" t="s">
        <v>67932</v>
      </c>
      <c r="F64681" t="s">
        <v>68017</v>
      </c>
      <c r="G64681" t="str">
        <f>VLOOKUP(AI0_SourceHanMono[[#This Row],[Unicode]],UnicodeData[[Unicode]:[Name]],2,FALSE)</f>
        <v>HANGUL JUNGSEONG EU-O</v>
      </c>
    </row>
    <row r="64682" spans="1:7" x14ac:dyDescent="0.25">
      <c r="A6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C</v>
      </c>
      <c r="B64682" t="b">
        <f>_xlfn.IFNA(VLOOKUP(AI0_SourceHanMono[[#This Row],[Unicode]],FiraCode_Regular_otf_glyphIdentifiers[[Unicode]:[CID]],2,FALSE),FALSE)</f>
        <v>0</v>
      </c>
      <c r="C64682">
        <v>64020</v>
      </c>
      <c r="D64682" t="s">
        <v>4279</v>
      </c>
      <c r="E64682" t="s">
        <v>67932</v>
      </c>
      <c r="F64682" t="s">
        <v>68111</v>
      </c>
      <c r="G64682" t="str">
        <f>VLOOKUP(AI0_SourceHanMono[[#This Row],[Unicode]],UnicodeData[[Unicode]:[Name]],2,FALSE)</f>
        <v>HANGUL JUNGSEONG EU-O</v>
      </c>
    </row>
    <row r="64683" spans="1:7" x14ac:dyDescent="0.25">
      <c r="A6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D</v>
      </c>
      <c r="B64683" t="b">
        <f>_xlfn.IFNA(VLOOKUP(AI0_SourceHanMono[[#This Row],[Unicode]],FiraCode_Regular_otf_glyphIdentifiers[[Unicode]:[CID]],2,FALSE),FALSE)</f>
        <v>0</v>
      </c>
      <c r="C64683">
        <v>58837</v>
      </c>
      <c r="D64683" t="s">
        <v>4279</v>
      </c>
      <c r="E64683" t="s">
        <v>4280</v>
      </c>
      <c r="F64683" t="s">
        <v>62707</v>
      </c>
      <c r="G64683" t="str">
        <f>VLOOKUP(AI0_SourceHanMono[[#This Row],[Unicode]],UnicodeData[[Unicode]:[Name]],2,FALSE)</f>
        <v>HANGUL JUNGSEONG I-YA-O</v>
      </c>
    </row>
    <row r="64684" spans="1:7" x14ac:dyDescent="0.25">
      <c r="A6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D</v>
      </c>
      <c r="B64684" t="b">
        <f>_xlfn.IFNA(VLOOKUP(AI0_SourceHanMono[[#This Row],[Unicode]],FiraCode_Regular_otf_glyphIdentifiers[[Unicode]:[CID]],2,FALSE),FALSE)</f>
        <v>0</v>
      </c>
      <c r="C64684">
        <v>63927</v>
      </c>
      <c r="D64684" t="s">
        <v>4279</v>
      </c>
      <c r="E64684" t="s">
        <v>67932</v>
      </c>
      <c r="F64684" t="s">
        <v>68018</v>
      </c>
      <c r="G64684" t="str">
        <f>VLOOKUP(AI0_SourceHanMono[[#This Row],[Unicode]],UnicodeData[[Unicode]:[Name]],2,FALSE)</f>
        <v>HANGUL JUNGSEONG I-YA-O</v>
      </c>
    </row>
    <row r="64685" spans="1:7" x14ac:dyDescent="0.25">
      <c r="A6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D</v>
      </c>
      <c r="B64685" t="b">
        <f>_xlfn.IFNA(VLOOKUP(AI0_SourceHanMono[[#This Row],[Unicode]],FiraCode_Regular_otf_glyphIdentifiers[[Unicode]:[CID]],2,FALSE),FALSE)</f>
        <v>0</v>
      </c>
      <c r="C64685">
        <v>64021</v>
      </c>
      <c r="D64685" t="s">
        <v>4279</v>
      </c>
      <c r="E64685" t="s">
        <v>67932</v>
      </c>
      <c r="F64685" t="s">
        <v>68112</v>
      </c>
      <c r="G64685" t="str">
        <f>VLOOKUP(AI0_SourceHanMono[[#This Row],[Unicode]],UnicodeData[[Unicode]:[Name]],2,FALSE)</f>
        <v>HANGUL JUNGSEONG I-YA-O</v>
      </c>
    </row>
    <row r="64686" spans="1:7" x14ac:dyDescent="0.25">
      <c r="A6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E</v>
      </c>
      <c r="B64686" t="b">
        <f>_xlfn.IFNA(VLOOKUP(AI0_SourceHanMono[[#This Row],[Unicode]],FiraCode_Regular_otf_glyphIdentifiers[[Unicode]:[CID]],2,FALSE),FALSE)</f>
        <v>0</v>
      </c>
      <c r="C64686">
        <v>58838</v>
      </c>
      <c r="D64686" t="s">
        <v>4279</v>
      </c>
      <c r="E64686" t="s">
        <v>4280</v>
      </c>
      <c r="F64686" t="s">
        <v>62708</v>
      </c>
      <c r="G64686" t="str">
        <f>VLOOKUP(AI0_SourceHanMono[[#This Row],[Unicode]],UnicodeData[[Unicode]:[Name]],2,FALSE)</f>
        <v>HANGUL JUNGSEONG I-YAE</v>
      </c>
    </row>
    <row r="64687" spans="1:7" x14ac:dyDescent="0.25">
      <c r="A6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E</v>
      </c>
      <c r="B64687" t="b">
        <f>_xlfn.IFNA(VLOOKUP(AI0_SourceHanMono[[#This Row],[Unicode]],FiraCode_Regular_otf_glyphIdentifiers[[Unicode]:[CID]],2,FALSE),FALSE)</f>
        <v>0</v>
      </c>
      <c r="C64687">
        <v>63928</v>
      </c>
      <c r="D64687" t="s">
        <v>4279</v>
      </c>
      <c r="E64687" t="s">
        <v>67932</v>
      </c>
      <c r="F64687" t="s">
        <v>68019</v>
      </c>
      <c r="G64687" t="str">
        <f>VLOOKUP(AI0_SourceHanMono[[#This Row],[Unicode]],UnicodeData[[Unicode]:[Name]],2,FALSE)</f>
        <v>HANGUL JUNGSEONG I-YAE</v>
      </c>
    </row>
    <row r="64688" spans="1:7" x14ac:dyDescent="0.25">
      <c r="A6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E</v>
      </c>
      <c r="B64688" t="b">
        <f>_xlfn.IFNA(VLOOKUP(AI0_SourceHanMono[[#This Row],[Unicode]],FiraCode_Regular_otf_glyphIdentifiers[[Unicode]:[CID]],2,FALSE),FALSE)</f>
        <v>0</v>
      </c>
      <c r="C64688">
        <v>64022</v>
      </c>
      <c r="D64688" t="s">
        <v>4279</v>
      </c>
      <c r="E64688" t="s">
        <v>67932</v>
      </c>
      <c r="F64688" t="s">
        <v>68113</v>
      </c>
      <c r="G64688" t="str">
        <f>VLOOKUP(AI0_SourceHanMono[[#This Row],[Unicode]],UnicodeData[[Unicode]:[Name]],2,FALSE)</f>
        <v>HANGUL JUNGSEONG I-YAE</v>
      </c>
    </row>
    <row r="64689" spans="1:7" x14ac:dyDescent="0.25">
      <c r="A6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F</v>
      </c>
      <c r="B64689" t="b">
        <f>_xlfn.IFNA(VLOOKUP(AI0_SourceHanMono[[#This Row],[Unicode]],FiraCode_Regular_otf_glyphIdentifiers[[Unicode]:[CID]],2,FALSE),FALSE)</f>
        <v>0</v>
      </c>
      <c r="C64689">
        <v>58839</v>
      </c>
      <c r="D64689" t="s">
        <v>4279</v>
      </c>
      <c r="E64689" t="s">
        <v>4280</v>
      </c>
      <c r="F64689" t="s">
        <v>62709</v>
      </c>
      <c r="G64689" t="str">
        <f>VLOOKUP(AI0_SourceHanMono[[#This Row],[Unicode]],UnicodeData[[Unicode]:[Name]],2,FALSE)</f>
        <v>HANGUL JUNGSEONG I-YEO</v>
      </c>
    </row>
    <row r="64690" spans="1:7" x14ac:dyDescent="0.25">
      <c r="A6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F</v>
      </c>
      <c r="B64690" t="b">
        <f>_xlfn.IFNA(VLOOKUP(AI0_SourceHanMono[[#This Row],[Unicode]],FiraCode_Regular_otf_glyphIdentifiers[[Unicode]:[CID]],2,FALSE),FALSE)</f>
        <v>0</v>
      </c>
      <c r="C64690">
        <v>63929</v>
      </c>
      <c r="D64690" t="s">
        <v>4279</v>
      </c>
      <c r="E64690" t="s">
        <v>67932</v>
      </c>
      <c r="F64690" t="s">
        <v>68020</v>
      </c>
      <c r="G64690" t="str">
        <f>VLOOKUP(AI0_SourceHanMono[[#This Row],[Unicode]],UnicodeData[[Unicode]:[Name]],2,FALSE)</f>
        <v>HANGUL JUNGSEONG I-YEO</v>
      </c>
    </row>
    <row r="64691" spans="1:7" x14ac:dyDescent="0.25">
      <c r="A6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BF</v>
      </c>
      <c r="B64691" t="b">
        <f>_xlfn.IFNA(VLOOKUP(AI0_SourceHanMono[[#This Row],[Unicode]],FiraCode_Regular_otf_glyphIdentifiers[[Unicode]:[CID]],2,FALSE),FALSE)</f>
        <v>0</v>
      </c>
      <c r="C64691">
        <v>64023</v>
      </c>
      <c r="D64691" t="s">
        <v>4279</v>
      </c>
      <c r="E64691" t="s">
        <v>67932</v>
      </c>
      <c r="F64691" t="s">
        <v>68114</v>
      </c>
      <c r="G64691" t="str">
        <f>VLOOKUP(AI0_SourceHanMono[[#This Row],[Unicode]],UnicodeData[[Unicode]:[Name]],2,FALSE)</f>
        <v>HANGUL JUNGSEONG I-YEO</v>
      </c>
    </row>
    <row r="64692" spans="1:7" x14ac:dyDescent="0.25">
      <c r="A6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0</v>
      </c>
      <c r="B64692" t="b">
        <f>_xlfn.IFNA(VLOOKUP(AI0_SourceHanMono[[#This Row],[Unicode]],FiraCode_Regular_otf_glyphIdentifiers[[Unicode]:[CID]],2,FALSE),FALSE)</f>
        <v>0</v>
      </c>
      <c r="C64692">
        <v>58840</v>
      </c>
      <c r="D64692" t="s">
        <v>4279</v>
      </c>
      <c r="E64692" t="s">
        <v>4280</v>
      </c>
      <c r="F64692" t="s">
        <v>62710</v>
      </c>
      <c r="G64692" t="str">
        <f>VLOOKUP(AI0_SourceHanMono[[#This Row],[Unicode]],UnicodeData[[Unicode]:[Name]],2,FALSE)</f>
        <v>HANGUL JUNGSEONG I-YE</v>
      </c>
    </row>
    <row r="64693" spans="1:7" x14ac:dyDescent="0.25">
      <c r="A6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0</v>
      </c>
      <c r="B64693" t="b">
        <f>_xlfn.IFNA(VLOOKUP(AI0_SourceHanMono[[#This Row],[Unicode]],FiraCode_Regular_otf_glyphIdentifiers[[Unicode]:[CID]],2,FALSE),FALSE)</f>
        <v>0</v>
      </c>
      <c r="C64693">
        <v>63930</v>
      </c>
      <c r="D64693" t="s">
        <v>4279</v>
      </c>
      <c r="E64693" t="s">
        <v>67932</v>
      </c>
      <c r="F64693" t="s">
        <v>68021</v>
      </c>
      <c r="G64693" t="str">
        <f>VLOOKUP(AI0_SourceHanMono[[#This Row],[Unicode]],UnicodeData[[Unicode]:[Name]],2,FALSE)</f>
        <v>HANGUL JUNGSEONG I-YE</v>
      </c>
    </row>
    <row r="64694" spans="1:7" x14ac:dyDescent="0.25">
      <c r="A6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0</v>
      </c>
      <c r="B64694" t="b">
        <f>_xlfn.IFNA(VLOOKUP(AI0_SourceHanMono[[#This Row],[Unicode]],FiraCode_Regular_otf_glyphIdentifiers[[Unicode]:[CID]],2,FALSE),FALSE)</f>
        <v>0</v>
      </c>
      <c r="C64694">
        <v>64024</v>
      </c>
      <c r="D64694" t="s">
        <v>4279</v>
      </c>
      <c r="E64694" t="s">
        <v>67932</v>
      </c>
      <c r="F64694" t="s">
        <v>68115</v>
      </c>
      <c r="G64694" t="str">
        <f>VLOOKUP(AI0_SourceHanMono[[#This Row],[Unicode]],UnicodeData[[Unicode]:[Name]],2,FALSE)</f>
        <v>HANGUL JUNGSEONG I-YE</v>
      </c>
    </row>
    <row r="64695" spans="1:7" x14ac:dyDescent="0.25">
      <c r="A6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1</v>
      </c>
      <c r="B64695" t="b">
        <f>_xlfn.IFNA(VLOOKUP(AI0_SourceHanMono[[#This Row],[Unicode]],FiraCode_Regular_otf_glyphIdentifiers[[Unicode]:[CID]],2,FALSE),FALSE)</f>
        <v>0</v>
      </c>
      <c r="C64695">
        <v>58841</v>
      </c>
      <c r="D64695" t="s">
        <v>4279</v>
      </c>
      <c r="E64695" t="s">
        <v>4280</v>
      </c>
      <c r="F64695" t="s">
        <v>62711</v>
      </c>
      <c r="G64695" t="str">
        <f>VLOOKUP(AI0_SourceHanMono[[#This Row],[Unicode]],UnicodeData[[Unicode]:[Name]],2,FALSE)</f>
        <v>HANGUL JUNGSEONG I-O-I</v>
      </c>
    </row>
    <row r="64696" spans="1:7" x14ac:dyDescent="0.25">
      <c r="A6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1</v>
      </c>
      <c r="B64696" t="b">
        <f>_xlfn.IFNA(VLOOKUP(AI0_SourceHanMono[[#This Row],[Unicode]],FiraCode_Regular_otf_glyphIdentifiers[[Unicode]:[CID]],2,FALSE),FALSE)</f>
        <v>0</v>
      </c>
      <c r="C64696">
        <v>63931</v>
      </c>
      <c r="D64696" t="s">
        <v>4279</v>
      </c>
      <c r="E64696" t="s">
        <v>67932</v>
      </c>
      <c r="F64696" t="s">
        <v>68022</v>
      </c>
      <c r="G64696" t="str">
        <f>VLOOKUP(AI0_SourceHanMono[[#This Row],[Unicode]],UnicodeData[[Unicode]:[Name]],2,FALSE)</f>
        <v>HANGUL JUNGSEONG I-O-I</v>
      </c>
    </row>
    <row r="64697" spans="1:7" x14ac:dyDescent="0.25">
      <c r="A6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1</v>
      </c>
      <c r="B64697" t="b">
        <f>_xlfn.IFNA(VLOOKUP(AI0_SourceHanMono[[#This Row],[Unicode]],FiraCode_Regular_otf_glyphIdentifiers[[Unicode]:[CID]],2,FALSE),FALSE)</f>
        <v>0</v>
      </c>
      <c r="C64697">
        <v>64025</v>
      </c>
      <c r="D64697" t="s">
        <v>4279</v>
      </c>
      <c r="E64697" t="s">
        <v>67932</v>
      </c>
      <c r="F64697" t="s">
        <v>68116</v>
      </c>
      <c r="G64697" t="str">
        <f>VLOOKUP(AI0_SourceHanMono[[#This Row],[Unicode]],UnicodeData[[Unicode]:[Name]],2,FALSE)</f>
        <v>HANGUL JUNGSEONG I-O-I</v>
      </c>
    </row>
    <row r="64698" spans="1:7" x14ac:dyDescent="0.25">
      <c r="A6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2</v>
      </c>
      <c r="B64698" t="b">
        <f>_xlfn.IFNA(VLOOKUP(AI0_SourceHanMono[[#This Row],[Unicode]],FiraCode_Regular_otf_glyphIdentifiers[[Unicode]:[CID]],2,FALSE),FALSE)</f>
        <v>0</v>
      </c>
      <c r="C64698">
        <v>58842</v>
      </c>
      <c r="D64698" t="s">
        <v>4279</v>
      </c>
      <c r="E64698" t="s">
        <v>4280</v>
      </c>
      <c r="F64698" t="s">
        <v>62712</v>
      </c>
      <c r="G64698" t="str">
        <f>VLOOKUP(AI0_SourceHanMono[[#This Row],[Unicode]],UnicodeData[[Unicode]:[Name]],2,FALSE)</f>
        <v>HANGUL JUNGSEONG I-YO</v>
      </c>
    </row>
    <row r="64699" spans="1:7" x14ac:dyDescent="0.25">
      <c r="A6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2</v>
      </c>
      <c r="B64699" t="b">
        <f>_xlfn.IFNA(VLOOKUP(AI0_SourceHanMono[[#This Row],[Unicode]],FiraCode_Regular_otf_glyphIdentifiers[[Unicode]:[CID]],2,FALSE),FALSE)</f>
        <v>0</v>
      </c>
      <c r="C64699">
        <v>63932</v>
      </c>
      <c r="D64699" t="s">
        <v>4279</v>
      </c>
      <c r="E64699" t="s">
        <v>67932</v>
      </c>
      <c r="F64699" t="s">
        <v>68023</v>
      </c>
      <c r="G64699" t="str">
        <f>VLOOKUP(AI0_SourceHanMono[[#This Row],[Unicode]],UnicodeData[[Unicode]:[Name]],2,FALSE)</f>
        <v>HANGUL JUNGSEONG I-YO</v>
      </c>
    </row>
    <row r="64700" spans="1:7" x14ac:dyDescent="0.25">
      <c r="A6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2</v>
      </c>
      <c r="B64700" t="b">
        <f>_xlfn.IFNA(VLOOKUP(AI0_SourceHanMono[[#This Row],[Unicode]],FiraCode_Regular_otf_glyphIdentifiers[[Unicode]:[CID]],2,FALSE),FALSE)</f>
        <v>0</v>
      </c>
      <c r="C64700">
        <v>64026</v>
      </c>
      <c r="D64700" t="s">
        <v>4279</v>
      </c>
      <c r="E64700" t="s">
        <v>67932</v>
      </c>
      <c r="F64700" t="s">
        <v>68117</v>
      </c>
      <c r="G64700" t="str">
        <f>VLOOKUP(AI0_SourceHanMono[[#This Row],[Unicode]],UnicodeData[[Unicode]:[Name]],2,FALSE)</f>
        <v>HANGUL JUNGSEONG I-YO</v>
      </c>
    </row>
    <row r="64701" spans="1:7" x14ac:dyDescent="0.25">
      <c r="A6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3</v>
      </c>
      <c r="B64701" t="b">
        <f>_xlfn.IFNA(VLOOKUP(AI0_SourceHanMono[[#This Row],[Unicode]],FiraCode_Regular_otf_glyphIdentifiers[[Unicode]:[CID]],2,FALSE),FALSE)</f>
        <v>0</v>
      </c>
      <c r="C64701">
        <v>58843</v>
      </c>
      <c r="D64701" t="s">
        <v>4279</v>
      </c>
      <c r="E64701" t="s">
        <v>4280</v>
      </c>
      <c r="F64701" t="s">
        <v>62713</v>
      </c>
      <c r="G64701" t="str">
        <f>VLOOKUP(AI0_SourceHanMono[[#This Row],[Unicode]],UnicodeData[[Unicode]:[Name]],2,FALSE)</f>
        <v>HANGUL JUNGSEONG I-YU</v>
      </c>
    </row>
    <row r="64702" spans="1:7" x14ac:dyDescent="0.25">
      <c r="A6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3</v>
      </c>
      <c r="B64702" t="b">
        <f>_xlfn.IFNA(VLOOKUP(AI0_SourceHanMono[[#This Row],[Unicode]],FiraCode_Regular_otf_glyphIdentifiers[[Unicode]:[CID]],2,FALSE),FALSE)</f>
        <v>0</v>
      </c>
      <c r="C64702">
        <v>63933</v>
      </c>
      <c r="D64702" t="s">
        <v>4279</v>
      </c>
      <c r="E64702" t="s">
        <v>67932</v>
      </c>
      <c r="F64702" t="s">
        <v>68024</v>
      </c>
      <c r="G64702" t="str">
        <f>VLOOKUP(AI0_SourceHanMono[[#This Row],[Unicode]],UnicodeData[[Unicode]:[Name]],2,FALSE)</f>
        <v>HANGUL JUNGSEONG I-YU</v>
      </c>
    </row>
    <row r="64703" spans="1:7" x14ac:dyDescent="0.25">
      <c r="A6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3</v>
      </c>
      <c r="B64703" t="b">
        <f>_xlfn.IFNA(VLOOKUP(AI0_SourceHanMono[[#This Row],[Unicode]],FiraCode_Regular_otf_glyphIdentifiers[[Unicode]:[CID]],2,FALSE),FALSE)</f>
        <v>0</v>
      </c>
      <c r="C64703">
        <v>64027</v>
      </c>
      <c r="D64703" t="s">
        <v>4279</v>
      </c>
      <c r="E64703" t="s">
        <v>67932</v>
      </c>
      <c r="F64703" t="s">
        <v>68118</v>
      </c>
      <c r="G64703" t="str">
        <f>VLOOKUP(AI0_SourceHanMono[[#This Row],[Unicode]],UnicodeData[[Unicode]:[Name]],2,FALSE)</f>
        <v>HANGUL JUNGSEONG I-YU</v>
      </c>
    </row>
    <row r="64704" spans="1:7" x14ac:dyDescent="0.25">
      <c r="A6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4</v>
      </c>
      <c r="B64704" t="b">
        <f>_xlfn.IFNA(VLOOKUP(AI0_SourceHanMono[[#This Row],[Unicode]],FiraCode_Regular_otf_glyphIdentifiers[[Unicode]:[CID]],2,FALSE),FALSE)</f>
        <v>0</v>
      </c>
      <c r="C64704">
        <v>58844</v>
      </c>
      <c r="D64704" t="s">
        <v>4279</v>
      </c>
      <c r="E64704" t="s">
        <v>4280</v>
      </c>
      <c r="F64704" t="s">
        <v>62714</v>
      </c>
      <c r="G64704" t="str">
        <f>VLOOKUP(AI0_SourceHanMono[[#This Row],[Unicode]],UnicodeData[[Unicode]:[Name]],2,FALSE)</f>
        <v>HANGUL JUNGSEONG I-I</v>
      </c>
    </row>
    <row r="64705" spans="1:7" x14ac:dyDescent="0.25">
      <c r="A6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4</v>
      </c>
      <c r="B64705" t="b">
        <f>_xlfn.IFNA(VLOOKUP(AI0_SourceHanMono[[#This Row],[Unicode]],FiraCode_Regular_otf_glyphIdentifiers[[Unicode]:[CID]],2,FALSE),FALSE)</f>
        <v>0</v>
      </c>
      <c r="C64705">
        <v>63934</v>
      </c>
      <c r="D64705" t="s">
        <v>4279</v>
      </c>
      <c r="E64705" t="s">
        <v>67932</v>
      </c>
      <c r="F64705" t="s">
        <v>68025</v>
      </c>
      <c r="G64705" t="str">
        <f>VLOOKUP(AI0_SourceHanMono[[#This Row],[Unicode]],UnicodeData[[Unicode]:[Name]],2,FALSE)</f>
        <v>HANGUL JUNGSEONG I-I</v>
      </c>
    </row>
    <row r="64706" spans="1:7" x14ac:dyDescent="0.25">
      <c r="A6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4</v>
      </c>
      <c r="B64706" t="b">
        <f>_xlfn.IFNA(VLOOKUP(AI0_SourceHanMono[[#This Row],[Unicode]],FiraCode_Regular_otf_glyphIdentifiers[[Unicode]:[CID]],2,FALSE),FALSE)</f>
        <v>0</v>
      </c>
      <c r="C64706">
        <v>64028</v>
      </c>
      <c r="D64706" t="s">
        <v>4279</v>
      </c>
      <c r="E64706" t="s">
        <v>67932</v>
      </c>
      <c r="F64706" t="s">
        <v>68119</v>
      </c>
      <c r="G64706" t="str">
        <f>VLOOKUP(AI0_SourceHanMono[[#This Row],[Unicode]],UnicodeData[[Unicode]:[Name]],2,FALSE)</f>
        <v>HANGUL JUNGSEONG I-I</v>
      </c>
    </row>
    <row r="64707" spans="1:7" x14ac:dyDescent="0.25">
      <c r="A6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5</v>
      </c>
      <c r="B64707" t="b">
        <f>_xlfn.IFNA(VLOOKUP(AI0_SourceHanMono[[#This Row],[Unicode]],FiraCode_Regular_otf_glyphIdentifiers[[Unicode]:[CID]],2,FALSE),FALSE)</f>
        <v>0</v>
      </c>
      <c r="C64707">
        <v>58845</v>
      </c>
      <c r="D64707" t="s">
        <v>4279</v>
      </c>
      <c r="E64707" t="s">
        <v>4280</v>
      </c>
      <c r="F64707" t="s">
        <v>62715</v>
      </c>
      <c r="G64707" t="str">
        <f>VLOOKUP(AI0_SourceHanMono[[#This Row],[Unicode]],UnicodeData[[Unicode]:[Name]],2,FALSE)</f>
        <v>HANGUL JUNGSEONG ARAEA-A</v>
      </c>
    </row>
    <row r="64708" spans="1:7" x14ac:dyDescent="0.25">
      <c r="A6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5</v>
      </c>
      <c r="B64708" t="b">
        <f>_xlfn.IFNA(VLOOKUP(AI0_SourceHanMono[[#This Row],[Unicode]],FiraCode_Regular_otf_glyphIdentifiers[[Unicode]:[CID]],2,FALSE),FALSE)</f>
        <v>0</v>
      </c>
      <c r="C64708">
        <v>63935</v>
      </c>
      <c r="D64708" t="s">
        <v>4279</v>
      </c>
      <c r="E64708" t="s">
        <v>67932</v>
      </c>
      <c r="F64708" t="s">
        <v>68026</v>
      </c>
      <c r="G64708" t="str">
        <f>VLOOKUP(AI0_SourceHanMono[[#This Row],[Unicode]],UnicodeData[[Unicode]:[Name]],2,FALSE)</f>
        <v>HANGUL JUNGSEONG ARAEA-A</v>
      </c>
    </row>
    <row r="64709" spans="1:7" x14ac:dyDescent="0.25">
      <c r="A6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5</v>
      </c>
      <c r="B64709" t="b">
        <f>_xlfn.IFNA(VLOOKUP(AI0_SourceHanMono[[#This Row],[Unicode]],FiraCode_Regular_otf_glyphIdentifiers[[Unicode]:[CID]],2,FALSE),FALSE)</f>
        <v>0</v>
      </c>
      <c r="C64709">
        <v>64029</v>
      </c>
      <c r="D64709" t="s">
        <v>4279</v>
      </c>
      <c r="E64709" t="s">
        <v>67932</v>
      </c>
      <c r="F64709" t="s">
        <v>68120</v>
      </c>
      <c r="G64709" t="str">
        <f>VLOOKUP(AI0_SourceHanMono[[#This Row],[Unicode]],UnicodeData[[Unicode]:[Name]],2,FALSE)</f>
        <v>HANGUL JUNGSEONG ARAEA-A</v>
      </c>
    </row>
    <row r="64710" spans="1:7" x14ac:dyDescent="0.25">
      <c r="A6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6</v>
      </c>
      <c r="B64710" t="b">
        <f>_xlfn.IFNA(VLOOKUP(AI0_SourceHanMono[[#This Row],[Unicode]],FiraCode_Regular_otf_glyphIdentifiers[[Unicode]:[CID]],2,FALSE),FALSE)</f>
        <v>0</v>
      </c>
      <c r="C64710">
        <v>58846</v>
      </c>
      <c r="D64710" t="s">
        <v>4279</v>
      </c>
      <c r="E64710" t="s">
        <v>4280</v>
      </c>
      <c r="F64710" t="s">
        <v>62716</v>
      </c>
      <c r="G64710" t="str">
        <f>VLOOKUP(AI0_SourceHanMono[[#This Row],[Unicode]],UnicodeData[[Unicode]:[Name]],2,FALSE)</f>
        <v>HANGUL JUNGSEONG ARAEA-E</v>
      </c>
    </row>
    <row r="64711" spans="1:7" x14ac:dyDescent="0.25">
      <c r="A6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6</v>
      </c>
      <c r="B64711" t="b">
        <f>_xlfn.IFNA(VLOOKUP(AI0_SourceHanMono[[#This Row],[Unicode]],FiraCode_Regular_otf_glyphIdentifiers[[Unicode]:[CID]],2,FALSE),FALSE)</f>
        <v>0</v>
      </c>
      <c r="C64711">
        <v>63936</v>
      </c>
      <c r="D64711" t="s">
        <v>4279</v>
      </c>
      <c r="E64711" t="s">
        <v>67932</v>
      </c>
      <c r="F64711" t="s">
        <v>68027</v>
      </c>
      <c r="G64711" t="str">
        <f>VLOOKUP(AI0_SourceHanMono[[#This Row],[Unicode]],UnicodeData[[Unicode]:[Name]],2,FALSE)</f>
        <v>HANGUL JUNGSEONG ARAEA-E</v>
      </c>
    </row>
    <row r="64712" spans="1:7" x14ac:dyDescent="0.25">
      <c r="A6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6</v>
      </c>
      <c r="B64712" t="b">
        <f>_xlfn.IFNA(VLOOKUP(AI0_SourceHanMono[[#This Row],[Unicode]],FiraCode_Regular_otf_glyphIdentifiers[[Unicode]:[CID]],2,FALSE),FALSE)</f>
        <v>0</v>
      </c>
      <c r="C64712">
        <v>64030</v>
      </c>
      <c r="D64712" t="s">
        <v>4279</v>
      </c>
      <c r="E64712" t="s">
        <v>67932</v>
      </c>
      <c r="F64712" t="s">
        <v>68121</v>
      </c>
      <c r="G64712" t="str">
        <f>VLOOKUP(AI0_SourceHanMono[[#This Row],[Unicode]],UnicodeData[[Unicode]:[Name]],2,FALSE)</f>
        <v>HANGUL JUNGSEONG ARAEA-E</v>
      </c>
    </row>
    <row r="64713" spans="1:7" x14ac:dyDescent="0.25">
      <c r="A6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B</v>
      </c>
      <c r="B64713" t="b">
        <f>_xlfn.IFNA(VLOOKUP(AI0_SourceHanMono[[#This Row],[Unicode]],FiraCode_Regular_otf_glyphIdentifiers[[Unicode]:[CID]],2,FALSE),FALSE)</f>
        <v>0</v>
      </c>
      <c r="C64713">
        <v>58847</v>
      </c>
      <c r="D64713" t="s">
        <v>4279</v>
      </c>
      <c r="E64713" t="s">
        <v>4280</v>
      </c>
      <c r="F64713" t="s">
        <v>62717</v>
      </c>
      <c r="G64713" t="str">
        <f>VLOOKUP(AI0_SourceHanMono[[#This Row],[Unicode]],UnicodeData[[Unicode]:[Name]],2,FALSE)</f>
        <v>HANGUL JONGSEONG NIEUN-RIEUL</v>
      </c>
    </row>
    <row r="64714" spans="1:7" x14ac:dyDescent="0.25">
      <c r="A6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B</v>
      </c>
      <c r="B64714" t="b">
        <f>_xlfn.IFNA(VLOOKUP(AI0_SourceHanMono[[#This Row],[Unicode]],FiraCode_Regular_otf_glyphIdentifiers[[Unicode]:[CID]],2,FALSE),FALSE)</f>
        <v>0</v>
      </c>
      <c r="C64714">
        <v>64119</v>
      </c>
      <c r="D64714" t="s">
        <v>4279</v>
      </c>
      <c r="E64714" t="s">
        <v>68122</v>
      </c>
      <c r="F64714" t="s">
        <v>68211</v>
      </c>
      <c r="G64714" t="str">
        <f>VLOOKUP(AI0_SourceHanMono[[#This Row],[Unicode]],UnicodeData[[Unicode]:[Name]],2,FALSE)</f>
        <v>HANGUL JONGSEONG NIEUN-RIEUL</v>
      </c>
    </row>
    <row r="64715" spans="1:7" x14ac:dyDescent="0.25">
      <c r="A6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B</v>
      </c>
      <c r="B64715" t="b">
        <f>_xlfn.IFNA(VLOOKUP(AI0_SourceHanMono[[#This Row],[Unicode]],FiraCode_Regular_otf_glyphIdentifiers[[Unicode]:[CID]],2,FALSE),FALSE)</f>
        <v>0</v>
      </c>
      <c r="C64715">
        <v>64256</v>
      </c>
      <c r="D64715" t="s">
        <v>4279</v>
      </c>
      <c r="E64715" t="s">
        <v>68122</v>
      </c>
      <c r="F64715" t="s">
        <v>68348</v>
      </c>
      <c r="G64715" t="str">
        <f>VLOOKUP(AI0_SourceHanMono[[#This Row],[Unicode]],UnicodeData[[Unicode]:[Name]],2,FALSE)</f>
        <v>HANGUL JONGSEONG NIEUN-RIEUL</v>
      </c>
    </row>
    <row r="64716" spans="1:7" x14ac:dyDescent="0.25">
      <c r="A6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B</v>
      </c>
      <c r="B64716" t="b">
        <f>_xlfn.IFNA(VLOOKUP(AI0_SourceHanMono[[#This Row],[Unicode]],FiraCode_Regular_otf_glyphIdentifiers[[Unicode]:[CID]],2,FALSE),FALSE)</f>
        <v>0</v>
      </c>
      <c r="C64716">
        <v>64393</v>
      </c>
      <c r="D64716" t="s">
        <v>4279</v>
      </c>
      <c r="E64716" t="s">
        <v>68122</v>
      </c>
      <c r="F64716" t="s">
        <v>68485</v>
      </c>
      <c r="G64716" t="str">
        <f>VLOOKUP(AI0_SourceHanMono[[#This Row],[Unicode]],UnicodeData[[Unicode]:[Name]],2,FALSE)</f>
        <v>HANGUL JONGSEONG NIEUN-RIEUL</v>
      </c>
    </row>
    <row r="64717" spans="1:7" x14ac:dyDescent="0.25">
      <c r="A6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B</v>
      </c>
      <c r="B64717" t="b">
        <f>_xlfn.IFNA(VLOOKUP(AI0_SourceHanMono[[#This Row],[Unicode]],FiraCode_Regular_otf_glyphIdentifiers[[Unicode]:[CID]],2,FALSE),FALSE)</f>
        <v>0</v>
      </c>
      <c r="C64717">
        <v>64530</v>
      </c>
      <c r="D64717" t="s">
        <v>4279</v>
      </c>
      <c r="E64717" t="s">
        <v>68122</v>
      </c>
      <c r="F64717" t="s">
        <v>68622</v>
      </c>
      <c r="G64717" t="str">
        <f>VLOOKUP(AI0_SourceHanMono[[#This Row],[Unicode]],UnicodeData[[Unicode]:[Name]],2,FALSE)</f>
        <v>HANGUL JONGSEONG NIEUN-RIEUL</v>
      </c>
    </row>
    <row r="64718" spans="1:7" x14ac:dyDescent="0.25">
      <c r="A6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C</v>
      </c>
      <c r="B64718" t="b">
        <f>_xlfn.IFNA(VLOOKUP(AI0_SourceHanMono[[#This Row],[Unicode]],FiraCode_Regular_otf_glyphIdentifiers[[Unicode]:[CID]],2,FALSE),FALSE)</f>
        <v>0</v>
      </c>
      <c r="C64718">
        <v>58848</v>
      </c>
      <c r="D64718" t="s">
        <v>4279</v>
      </c>
      <c r="E64718" t="s">
        <v>4280</v>
      </c>
      <c r="F64718" t="s">
        <v>62718</v>
      </c>
      <c r="G64718" t="str">
        <f>VLOOKUP(AI0_SourceHanMono[[#This Row],[Unicode]],UnicodeData[[Unicode]:[Name]],2,FALSE)</f>
        <v>HANGUL JONGSEONG NIEUN-CHIEUCH</v>
      </c>
    </row>
    <row r="64719" spans="1:7" x14ac:dyDescent="0.25">
      <c r="A6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C</v>
      </c>
      <c r="B64719" t="b">
        <f>_xlfn.IFNA(VLOOKUP(AI0_SourceHanMono[[#This Row],[Unicode]],FiraCode_Regular_otf_glyphIdentifiers[[Unicode]:[CID]],2,FALSE),FALSE)</f>
        <v>0</v>
      </c>
      <c r="C64719">
        <v>64120</v>
      </c>
      <c r="D64719" t="s">
        <v>4279</v>
      </c>
      <c r="E64719" t="s">
        <v>68122</v>
      </c>
      <c r="F64719" t="s">
        <v>68212</v>
      </c>
      <c r="G64719" t="str">
        <f>VLOOKUP(AI0_SourceHanMono[[#This Row],[Unicode]],UnicodeData[[Unicode]:[Name]],2,FALSE)</f>
        <v>HANGUL JONGSEONG NIEUN-CHIEUCH</v>
      </c>
    </row>
    <row r="64720" spans="1:7" x14ac:dyDescent="0.25">
      <c r="A6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C</v>
      </c>
      <c r="B64720" t="b">
        <f>_xlfn.IFNA(VLOOKUP(AI0_SourceHanMono[[#This Row],[Unicode]],FiraCode_Regular_otf_glyphIdentifiers[[Unicode]:[CID]],2,FALSE),FALSE)</f>
        <v>0</v>
      </c>
      <c r="C64720">
        <v>64257</v>
      </c>
      <c r="D64720" t="s">
        <v>4279</v>
      </c>
      <c r="E64720" t="s">
        <v>68122</v>
      </c>
      <c r="F64720" t="s">
        <v>68349</v>
      </c>
      <c r="G64720" t="str">
        <f>VLOOKUP(AI0_SourceHanMono[[#This Row],[Unicode]],UnicodeData[[Unicode]:[Name]],2,FALSE)</f>
        <v>HANGUL JONGSEONG NIEUN-CHIEUCH</v>
      </c>
    </row>
    <row r="64721" spans="1:7" x14ac:dyDescent="0.25">
      <c r="A6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C</v>
      </c>
      <c r="B64721" t="b">
        <f>_xlfn.IFNA(VLOOKUP(AI0_SourceHanMono[[#This Row],[Unicode]],FiraCode_Regular_otf_glyphIdentifiers[[Unicode]:[CID]],2,FALSE),FALSE)</f>
        <v>0</v>
      </c>
      <c r="C64721">
        <v>64394</v>
      </c>
      <c r="D64721" t="s">
        <v>4279</v>
      </c>
      <c r="E64721" t="s">
        <v>68122</v>
      </c>
      <c r="F64721" t="s">
        <v>68486</v>
      </c>
      <c r="G64721" t="str">
        <f>VLOOKUP(AI0_SourceHanMono[[#This Row],[Unicode]],UnicodeData[[Unicode]:[Name]],2,FALSE)</f>
        <v>HANGUL JONGSEONG NIEUN-CHIEUCH</v>
      </c>
    </row>
    <row r="64722" spans="1:7" x14ac:dyDescent="0.25">
      <c r="A6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C</v>
      </c>
      <c r="B64722" t="b">
        <f>_xlfn.IFNA(VLOOKUP(AI0_SourceHanMono[[#This Row],[Unicode]],FiraCode_Regular_otf_glyphIdentifiers[[Unicode]:[CID]],2,FALSE),FALSE)</f>
        <v>0</v>
      </c>
      <c r="C64722">
        <v>64531</v>
      </c>
      <c r="D64722" t="s">
        <v>4279</v>
      </c>
      <c r="E64722" t="s">
        <v>68122</v>
      </c>
      <c r="F64722" t="s">
        <v>68623</v>
      </c>
      <c r="G64722" t="str">
        <f>VLOOKUP(AI0_SourceHanMono[[#This Row],[Unicode]],UnicodeData[[Unicode]:[Name]],2,FALSE)</f>
        <v>HANGUL JONGSEONG NIEUN-CHIEUCH</v>
      </c>
    </row>
    <row r="64723" spans="1:7" x14ac:dyDescent="0.25">
      <c r="A6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D</v>
      </c>
      <c r="B64723" t="b">
        <f>_xlfn.IFNA(VLOOKUP(AI0_SourceHanMono[[#This Row],[Unicode]],FiraCode_Regular_otf_glyphIdentifiers[[Unicode]:[CID]],2,FALSE),FALSE)</f>
        <v>0</v>
      </c>
      <c r="C64723">
        <v>58849</v>
      </c>
      <c r="D64723" t="s">
        <v>4279</v>
      </c>
      <c r="E64723" t="s">
        <v>4280</v>
      </c>
      <c r="F64723" t="s">
        <v>62719</v>
      </c>
      <c r="G64723" t="str">
        <f>VLOOKUP(AI0_SourceHanMono[[#This Row],[Unicode]],UnicodeData[[Unicode]:[Name]],2,FALSE)</f>
        <v>HANGUL JONGSEONG SSANGTIKEUT</v>
      </c>
    </row>
    <row r="64724" spans="1:7" x14ac:dyDescent="0.25">
      <c r="A6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D</v>
      </c>
      <c r="B64724" t="b">
        <f>_xlfn.IFNA(VLOOKUP(AI0_SourceHanMono[[#This Row],[Unicode]],FiraCode_Regular_otf_glyphIdentifiers[[Unicode]:[CID]],2,FALSE),FALSE)</f>
        <v>0</v>
      </c>
      <c r="C64724">
        <v>64121</v>
      </c>
      <c r="D64724" t="s">
        <v>4279</v>
      </c>
      <c r="E64724" t="s">
        <v>68122</v>
      </c>
      <c r="F64724" t="s">
        <v>68213</v>
      </c>
      <c r="G64724" t="str">
        <f>VLOOKUP(AI0_SourceHanMono[[#This Row],[Unicode]],UnicodeData[[Unicode]:[Name]],2,FALSE)</f>
        <v>HANGUL JONGSEONG SSANGTIKEUT</v>
      </c>
    </row>
    <row r="64725" spans="1:7" x14ac:dyDescent="0.25">
      <c r="A6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D</v>
      </c>
      <c r="B64725" t="b">
        <f>_xlfn.IFNA(VLOOKUP(AI0_SourceHanMono[[#This Row],[Unicode]],FiraCode_Regular_otf_glyphIdentifiers[[Unicode]:[CID]],2,FALSE),FALSE)</f>
        <v>0</v>
      </c>
      <c r="C64725">
        <v>64258</v>
      </c>
      <c r="D64725" t="s">
        <v>4279</v>
      </c>
      <c r="E64725" t="s">
        <v>68122</v>
      </c>
      <c r="F64725" t="s">
        <v>68350</v>
      </c>
      <c r="G64725" t="str">
        <f>VLOOKUP(AI0_SourceHanMono[[#This Row],[Unicode]],UnicodeData[[Unicode]:[Name]],2,FALSE)</f>
        <v>HANGUL JONGSEONG SSANGTIKEUT</v>
      </c>
    </row>
    <row r="64726" spans="1:7" x14ac:dyDescent="0.25">
      <c r="A6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D</v>
      </c>
      <c r="B64726" t="b">
        <f>_xlfn.IFNA(VLOOKUP(AI0_SourceHanMono[[#This Row],[Unicode]],FiraCode_Regular_otf_glyphIdentifiers[[Unicode]:[CID]],2,FALSE),FALSE)</f>
        <v>0</v>
      </c>
      <c r="C64726">
        <v>64395</v>
      </c>
      <c r="D64726" t="s">
        <v>4279</v>
      </c>
      <c r="E64726" t="s">
        <v>68122</v>
      </c>
      <c r="F64726" t="s">
        <v>68487</v>
      </c>
      <c r="G64726" t="str">
        <f>VLOOKUP(AI0_SourceHanMono[[#This Row],[Unicode]],UnicodeData[[Unicode]:[Name]],2,FALSE)</f>
        <v>HANGUL JONGSEONG SSANGTIKEUT</v>
      </c>
    </row>
    <row r="64727" spans="1:7" x14ac:dyDescent="0.25">
      <c r="A6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D</v>
      </c>
      <c r="B64727" t="b">
        <f>_xlfn.IFNA(VLOOKUP(AI0_SourceHanMono[[#This Row],[Unicode]],FiraCode_Regular_otf_glyphIdentifiers[[Unicode]:[CID]],2,FALSE),FALSE)</f>
        <v>0</v>
      </c>
      <c r="C64727">
        <v>64532</v>
      </c>
      <c r="D64727" t="s">
        <v>4279</v>
      </c>
      <c r="E64727" t="s">
        <v>68122</v>
      </c>
      <c r="F64727" t="s">
        <v>68624</v>
      </c>
      <c r="G64727" t="str">
        <f>VLOOKUP(AI0_SourceHanMono[[#This Row],[Unicode]],UnicodeData[[Unicode]:[Name]],2,FALSE)</f>
        <v>HANGUL JONGSEONG SSANGTIKEUT</v>
      </c>
    </row>
    <row r="64728" spans="1:7" x14ac:dyDescent="0.25">
      <c r="A6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E</v>
      </c>
      <c r="B64728" t="b">
        <f>_xlfn.IFNA(VLOOKUP(AI0_SourceHanMono[[#This Row],[Unicode]],FiraCode_Regular_otf_glyphIdentifiers[[Unicode]:[CID]],2,FALSE),FALSE)</f>
        <v>0</v>
      </c>
      <c r="C64728">
        <v>58850</v>
      </c>
      <c r="D64728" t="s">
        <v>4279</v>
      </c>
      <c r="E64728" t="s">
        <v>4280</v>
      </c>
      <c r="F64728" t="s">
        <v>62720</v>
      </c>
      <c r="G64728" t="str">
        <f>VLOOKUP(AI0_SourceHanMono[[#This Row],[Unicode]],UnicodeData[[Unicode]:[Name]],2,FALSE)</f>
        <v>HANGUL JONGSEONG SSANGTIKEUT-PIEUP</v>
      </c>
    </row>
    <row r="64729" spans="1:7" x14ac:dyDescent="0.25">
      <c r="A6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E</v>
      </c>
      <c r="B64729" t="b">
        <f>_xlfn.IFNA(VLOOKUP(AI0_SourceHanMono[[#This Row],[Unicode]],FiraCode_Regular_otf_glyphIdentifiers[[Unicode]:[CID]],2,FALSE),FALSE)</f>
        <v>0</v>
      </c>
      <c r="C64729">
        <v>64122</v>
      </c>
      <c r="D64729" t="s">
        <v>4279</v>
      </c>
      <c r="E64729" t="s">
        <v>68122</v>
      </c>
      <c r="F64729" t="s">
        <v>68214</v>
      </c>
      <c r="G64729" t="str">
        <f>VLOOKUP(AI0_SourceHanMono[[#This Row],[Unicode]],UnicodeData[[Unicode]:[Name]],2,FALSE)</f>
        <v>HANGUL JONGSEONG SSANGTIKEUT-PIEUP</v>
      </c>
    </row>
    <row r="64730" spans="1:7" x14ac:dyDescent="0.25">
      <c r="A6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E</v>
      </c>
      <c r="B64730" t="b">
        <f>_xlfn.IFNA(VLOOKUP(AI0_SourceHanMono[[#This Row],[Unicode]],FiraCode_Regular_otf_glyphIdentifiers[[Unicode]:[CID]],2,FALSE),FALSE)</f>
        <v>0</v>
      </c>
      <c r="C64730">
        <v>64259</v>
      </c>
      <c r="D64730" t="s">
        <v>4279</v>
      </c>
      <c r="E64730" t="s">
        <v>68122</v>
      </c>
      <c r="F64730" t="s">
        <v>68351</v>
      </c>
      <c r="G64730" t="str">
        <f>VLOOKUP(AI0_SourceHanMono[[#This Row],[Unicode]],UnicodeData[[Unicode]:[Name]],2,FALSE)</f>
        <v>HANGUL JONGSEONG SSANGTIKEUT-PIEUP</v>
      </c>
    </row>
    <row r="64731" spans="1:7" x14ac:dyDescent="0.25">
      <c r="A6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E</v>
      </c>
      <c r="B64731" t="b">
        <f>_xlfn.IFNA(VLOOKUP(AI0_SourceHanMono[[#This Row],[Unicode]],FiraCode_Regular_otf_glyphIdentifiers[[Unicode]:[CID]],2,FALSE),FALSE)</f>
        <v>0</v>
      </c>
      <c r="C64731">
        <v>64396</v>
      </c>
      <c r="D64731" t="s">
        <v>4279</v>
      </c>
      <c r="E64731" t="s">
        <v>68122</v>
      </c>
      <c r="F64731" t="s">
        <v>68488</v>
      </c>
      <c r="G64731" t="str">
        <f>VLOOKUP(AI0_SourceHanMono[[#This Row],[Unicode]],UnicodeData[[Unicode]:[Name]],2,FALSE)</f>
        <v>HANGUL JONGSEONG SSANGTIKEUT-PIEUP</v>
      </c>
    </row>
    <row r="64732" spans="1:7" x14ac:dyDescent="0.25">
      <c r="A6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E</v>
      </c>
      <c r="B64732" t="b">
        <f>_xlfn.IFNA(VLOOKUP(AI0_SourceHanMono[[#This Row],[Unicode]],FiraCode_Regular_otf_glyphIdentifiers[[Unicode]:[CID]],2,FALSE),FALSE)</f>
        <v>0</v>
      </c>
      <c r="C64732">
        <v>64533</v>
      </c>
      <c r="D64732" t="s">
        <v>4279</v>
      </c>
      <c r="E64732" t="s">
        <v>68122</v>
      </c>
      <c r="F64732" t="s">
        <v>68625</v>
      </c>
      <c r="G64732" t="str">
        <f>VLOOKUP(AI0_SourceHanMono[[#This Row],[Unicode]],UnicodeData[[Unicode]:[Name]],2,FALSE)</f>
        <v>HANGUL JONGSEONG SSANGTIKEUT-PIEUP</v>
      </c>
    </row>
    <row r="64733" spans="1:7" x14ac:dyDescent="0.25">
      <c r="A6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F</v>
      </c>
      <c r="B64733" t="b">
        <f>_xlfn.IFNA(VLOOKUP(AI0_SourceHanMono[[#This Row],[Unicode]],FiraCode_Regular_otf_glyphIdentifiers[[Unicode]:[CID]],2,FALSE),FALSE)</f>
        <v>0</v>
      </c>
      <c r="C64733">
        <v>58851</v>
      </c>
      <c r="D64733" t="s">
        <v>4279</v>
      </c>
      <c r="E64733" t="s">
        <v>4280</v>
      </c>
      <c r="F64733" t="s">
        <v>62721</v>
      </c>
      <c r="G64733" t="str">
        <f>VLOOKUP(AI0_SourceHanMono[[#This Row],[Unicode]],UnicodeData[[Unicode]:[Name]],2,FALSE)</f>
        <v>HANGUL JONGSEONG TIKEUT-PIEUP</v>
      </c>
    </row>
    <row r="64734" spans="1:7" x14ac:dyDescent="0.25">
      <c r="A6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F</v>
      </c>
      <c r="B64734" t="b">
        <f>_xlfn.IFNA(VLOOKUP(AI0_SourceHanMono[[#This Row],[Unicode]],FiraCode_Regular_otf_glyphIdentifiers[[Unicode]:[CID]],2,FALSE),FALSE)</f>
        <v>0</v>
      </c>
      <c r="C64734">
        <v>64123</v>
      </c>
      <c r="D64734" t="s">
        <v>4279</v>
      </c>
      <c r="E64734" t="s">
        <v>68122</v>
      </c>
      <c r="F64734" t="s">
        <v>68215</v>
      </c>
      <c r="G64734" t="str">
        <f>VLOOKUP(AI0_SourceHanMono[[#This Row],[Unicode]],UnicodeData[[Unicode]:[Name]],2,FALSE)</f>
        <v>HANGUL JONGSEONG TIKEUT-PIEUP</v>
      </c>
    </row>
    <row r="64735" spans="1:7" x14ac:dyDescent="0.25">
      <c r="A6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F</v>
      </c>
      <c r="B64735" t="b">
        <f>_xlfn.IFNA(VLOOKUP(AI0_SourceHanMono[[#This Row],[Unicode]],FiraCode_Regular_otf_glyphIdentifiers[[Unicode]:[CID]],2,FALSE),FALSE)</f>
        <v>0</v>
      </c>
      <c r="C64735">
        <v>64260</v>
      </c>
      <c r="D64735" t="s">
        <v>4279</v>
      </c>
      <c r="E64735" t="s">
        <v>68122</v>
      </c>
      <c r="F64735" t="s">
        <v>68352</v>
      </c>
      <c r="G64735" t="str">
        <f>VLOOKUP(AI0_SourceHanMono[[#This Row],[Unicode]],UnicodeData[[Unicode]:[Name]],2,FALSE)</f>
        <v>HANGUL JONGSEONG TIKEUT-PIEUP</v>
      </c>
    </row>
    <row r="64736" spans="1:7" x14ac:dyDescent="0.25">
      <c r="A6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F</v>
      </c>
      <c r="B64736" t="b">
        <f>_xlfn.IFNA(VLOOKUP(AI0_SourceHanMono[[#This Row],[Unicode]],FiraCode_Regular_otf_glyphIdentifiers[[Unicode]:[CID]],2,FALSE),FALSE)</f>
        <v>0</v>
      </c>
      <c r="C64736">
        <v>64397</v>
      </c>
      <c r="D64736" t="s">
        <v>4279</v>
      </c>
      <c r="E64736" t="s">
        <v>68122</v>
      </c>
      <c r="F64736" t="s">
        <v>68489</v>
      </c>
      <c r="G64736" t="str">
        <f>VLOOKUP(AI0_SourceHanMono[[#This Row],[Unicode]],UnicodeData[[Unicode]:[Name]],2,FALSE)</f>
        <v>HANGUL JONGSEONG TIKEUT-PIEUP</v>
      </c>
    </row>
    <row r="64737" spans="1:7" x14ac:dyDescent="0.25">
      <c r="A6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CF</v>
      </c>
      <c r="B64737" t="b">
        <f>_xlfn.IFNA(VLOOKUP(AI0_SourceHanMono[[#This Row],[Unicode]],FiraCode_Regular_otf_glyphIdentifiers[[Unicode]:[CID]],2,FALSE),FALSE)</f>
        <v>0</v>
      </c>
      <c r="C64737">
        <v>64534</v>
      </c>
      <c r="D64737" t="s">
        <v>4279</v>
      </c>
      <c r="E64737" t="s">
        <v>68122</v>
      </c>
      <c r="F64737" t="s">
        <v>68626</v>
      </c>
      <c r="G64737" t="str">
        <f>VLOOKUP(AI0_SourceHanMono[[#This Row],[Unicode]],UnicodeData[[Unicode]:[Name]],2,FALSE)</f>
        <v>HANGUL JONGSEONG TIKEUT-PIEUP</v>
      </c>
    </row>
    <row r="64738" spans="1:7" x14ac:dyDescent="0.25">
      <c r="A6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0</v>
      </c>
      <c r="B64738" t="b">
        <f>_xlfn.IFNA(VLOOKUP(AI0_SourceHanMono[[#This Row],[Unicode]],FiraCode_Regular_otf_glyphIdentifiers[[Unicode]:[CID]],2,FALSE),FALSE)</f>
        <v>0</v>
      </c>
      <c r="C64738">
        <v>58852</v>
      </c>
      <c r="D64738" t="s">
        <v>4279</v>
      </c>
      <c r="E64738" t="s">
        <v>4280</v>
      </c>
      <c r="F64738" t="s">
        <v>62722</v>
      </c>
      <c r="G64738" t="str">
        <f>VLOOKUP(AI0_SourceHanMono[[#This Row],[Unicode]],UnicodeData[[Unicode]:[Name]],2,FALSE)</f>
        <v>HANGUL JONGSEONG TIKEUT-SIOS</v>
      </c>
    </row>
    <row r="64739" spans="1:7" x14ac:dyDescent="0.25">
      <c r="A6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0</v>
      </c>
      <c r="B64739" t="b">
        <f>_xlfn.IFNA(VLOOKUP(AI0_SourceHanMono[[#This Row],[Unicode]],FiraCode_Regular_otf_glyphIdentifiers[[Unicode]:[CID]],2,FALSE),FALSE)</f>
        <v>0</v>
      </c>
      <c r="C64739">
        <v>64124</v>
      </c>
      <c r="D64739" t="s">
        <v>4279</v>
      </c>
      <c r="E64739" t="s">
        <v>68122</v>
      </c>
      <c r="F64739" t="s">
        <v>68216</v>
      </c>
      <c r="G64739" t="str">
        <f>VLOOKUP(AI0_SourceHanMono[[#This Row],[Unicode]],UnicodeData[[Unicode]:[Name]],2,FALSE)</f>
        <v>HANGUL JONGSEONG TIKEUT-SIOS</v>
      </c>
    </row>
    <row r="64740" spans="1:7" x14ac:dyDescent="0.25">
      <c r="A6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0</v>
      </c>
      <c r="B64740" t="b">
        <f>_xlfn.IFNA(VLOOKUP(AI0_SourceHanMono[[#This Row],[Unicode]],FiraCode_Regular_otf_glyphIdentifiers[[Unicode]:[CID]],2,FALSE),FALSE)</f>
        <v>0</v>
      </c>
      <c r="C64740">
        <v>64261</v>
      </c>
      <c r="D64740" t="s">
        <v>4279</v>
      </c>
      <c r="E64740" t="s">
        <v>68122</v>
      </c>
      <c r="F64740" t="s">
        <v>68353</v>
      </c>
      <c r="G64740" t="str">
        <f>VLOOKUP(AI0_SourceHanMono[[#This Row],[Unicode]],UnicodeData[[Unicode]:[Name]],2,FALSE)</f>
        <v>HANGUL JONGSEONG TIKEUT-SIOS</v>
      </c>
    </row>
    <row r="64741" spans="1:7" x14ac:dyDescent="0.25">
      <c r="A6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0</v>
      </c>
      <c r="B64741" t="b">
        <f>_xlfn.IFNA(VLOOKUP(AI0_SourceHanMono[[#This Row],[Unicode]],FiraCode_Regular_otf_glyphIdentifiers[[Unicode]:[CID]],2,FALSE),FALSE)</f>
        <v>0</v>
      </c>
      <c r="C64741">
        <v>64398</v>
      </c>
      <c r="D64741" t="s">
        <v>4279</v>
      </c>
      <c r="E64741" t="s">
        <v>68122</v>
      </c>
      <c r="F64741" t="s">
        <v>68490</v>
      </c>
      <c r="G64741" t="str">
        <f>VLOOKUP(AI0_SourceHanMono[[#This Row],[Unicode]],UnicodeData[[Unicode]:[Name]],2,FALSE)</f>
        <v>HANGUL JONGSEONG TIKEUT-SIOS</v>
      </c>
    </row>
    <row r="64742" spans="1:7" x14ac:dyDescent="0.25">
      <c r="A6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0</v>
      </c>
      <c r="B64742" t="b">
        <f>_xlfn.IFNA(VLOOKUP(AI0_SourceHanMono[[#This Row],[Unicode]],FiraCode_Regular_otf_glyphIdentifiers[[Unicode]:[CID]],2,FALSE),FALSE)</f>
        <v>0</v>
      </c>
      <c r="C64742">
        <v>64535</v>
      </c>
      <c r="D64742" t="s">
        <v>4279</v>
      </c>
      <c r="E64742" t="s">
        <v>68122</v>
      </c>
      <c r="F64742" t="s">
        <v>68627</v>
      </c>
      <c r="G64742" t="str">
        <f>VLOOKUP(AI0_SourceHanMono[[#This Row],[Unicode]],UnicodeData[[Unicode]:[Name]],2,FALSE)</f>
        <v>HANGUL JONGSEONG TIKEUT-SIOS</v>
      </c>
    </row>
    <row r="64743" spans="1:7" x14ac:dyDescent="0.25">
      <c r="A6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1</v>
      </c>
      <c r="B64743" t="b">
        <f>_xlfn.IFNA(VLOOKUP(AI0_SourceHanMono[[#This Row],[Unicode]],FiraCode_Regular_otf_glyphIdentifiers[[Unicode]:[CID]],2,FALSE),FALSE)</f>
        <v>0</v>
      </c>
      <c r="C64743">
        <v>58853</v>
      </c>
      <c r="D64743" t="s">
        <v>4279</v>
      </c>
      <c r="E64743" t="s">
        <v>4280</v>
      </c>
      <c r="F64743" t="s">
        <v>62723</v>
      </c>
      <c r="G64743" t="str">
        <f>VLOOKUP(AI0_SourceHanMono[[#This Row],[Unicode]],UnicodeData[[Unicode]:[Name]],2,FALSE)</f>
        <v>HANGUL JONGSEONG TIKEUT-SIOS-KIYEOK</v>
      </c>
    </row>
    <row r="64744" spans="1:7" x14ac:dyDescent="0.25">
      <c r="A6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1</v>
      </c>
      <c r="B64744" t="b">
        <f>_xlfn.IFNA(VLOOKUP(AI0_SourceHanMono[[#This Row],[Unicode]],FiraCode_Regular_otf_glyphIdentifiers[[Unicode]:[CID]],2,FALSE),FALSE)</f>
        <v>0</v>
      </c>
      <c r="C64744">
        <v>64125</v>
      </c>
      <c r="D64744" t="s">
        <v>4279</v>
      </c>
      <c r="E64744" t="s">
        <v>68122</v>
      </c>
      <c r="F64744" t="s">
        <v>68217</v>
      </c>
      <c r="G64744" t="str">
        <f>VLOOKUP(AI0_SourceHanMono[[#This Row],[Unicode]],UnicodeData[[Unicode]:[Name]],2,FALSE)</f>
        <v>HANGUL JONGSEONG TIKEUT-SIOS-KIYEOK</v>
      </c>
    </row>
    <row r="64745" spans="1:7" x14ac:dyDescent="0.25">
      <c r="A6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1</v>
      </c>
      <c r="B64745" t="b">
        <f>_xlfn.IFNA(VLOOKUP(AI0_SourceHanMono[[#This Row],[Unicode]],FiraCode_Regular_otf_glyphIdentifiers[[Unicode]:[CID]],2,FALSE),FALSE)</f>
        <v>0</v>
      </c>
      <c r="C64745">
        <v>64262</v>
      </c>
      <c r="D64745" t="s">
        <v>4279</v>
      </c>
      <c r="E64745" t="s">
        <v>68122</v>
      </c>
      <c r="F64745" t="s">
        <v>68354</v>
      </c>
      <c r="G64745" t="str">
        <f>VLOOKUP(AI0_SourceHanMono[[#This Row],[Unicode]],UnicodeData[[Unicode]:[Name]],2,FALSE)</f>
        <v>HANGUL JONGSEONG TIKEUT-SIOS-KIYEOK</v>
      </c>
    </row>
    <row r="64746" spans="1:7" x14ac:dyDescent="0.25">
      <c r="A6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1</v>
      </c>
      <c r="B64746" t="b">
        <f>_xlfn.IFNA(VLOOKUP(AI0_SourceHanMono[[#This Row],[Unicode]],FiraCode_Regular_otf_glyphIdentifiers[[Unicode]:[CID]],2,FALSE),FALSE)</f>
        <v>0</v>
      </c>
      <c r="C64746">
        <v>64399</v>
      </c>
      <c r="D64746" t="s">
        <v>4279</v>
      </c>
      <c r="E64746" t="s">
        <v>68122</v>
      </c>
      <c r="F64746" t="s">
        <v>68491</v>
      </c>
      <c r="G64746" t="str">
        <f>VLOOKUP(AI0_SourceHanMono[[#This Row],[Unicode]],UnicodeData[[Unicode]:[Name]],2,FALSE)</f>
        <v>HANGUL JONGSEONG TIKEUT-SIOS-KIYEOK</v>
      </c>
    </row>
    <row r="64747" spans="1:7" x14ac:dyDescent="0.25">
      <c r="A6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1</v>
      </c>
      <c r="B64747" t="b">
        <f>_xlfn.IFNA(VLOOKUP(AI0_SourceHanMono[[#This Row],[Unicode]],FiraCode_Regular_otf_glyphIdentifiers[[Unicode]:[CID]],2,FALSE),FALSE)</f>
        <v>0</v>
      </c>
      <c r="C64747">
        <v>64536</v>
      </c>
      <c r="D64747" t="s">
        <v>4279</v>
      </c>
      <c r="E64747" t="s">
        <v>68122</v>
      </c>
      <c r="F64747" t="s">
        <v>68628</v>
      </c>
      <c r="G64747" t="str">
        <f>VLOOKUP(AI0_SourceHanMono[[#This Row],[Unicode]],UnicodeData[[Unicode]:[Name]],2,FALSE)</f>
        <v>HANGUL JONGSEONG TIKEUT-SIOS-KIYEOK</v>
      </c>
    </row>
    <row r="64748" spans="1:7" x14ac:dyDescent="0.25">
      <c r="A6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2</v>
      </c>
      <c r="B64748" t="b">
        <f>_xlfn.IFNA(VLOOKUP(AI0_SourceHanMono[[#This Row],[Unicode]],FiraCode_Regular_otf_glyphIdentifiers[[Unicode]:[CID]],2,FALSE),FALSE)</f>
        <v>0</v>
      </c>
      <c r="C64748">
        <v>58854</v>
      </c>
      <c r="D64748" t="s">
        <v>4279</v>
      </c>
      <c r="E64748" t="s">
        <v>4280</v>
      </c>
      <c r="F64748" t="s">
        <v>62724</v>
      </c>
      <c r="G64748" t="str">
        <f>VLOOKUP(AI0_SourceHanMono[[#This Row],[Unicode]],UnicodeData[[Unicode]:[Name]],2,FALSE)</f>
        <v>HANGUL JONGSEONG TIKEUT-CIEUC</v>
      </c>
    </row>
    <row r="64749" spans="1:7" x14ac:dyDescent="0.25">
      <c r="A6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2</v>
      </c>
      <c r="B64749" t="b">
        <f>_xlfn.IFNA(VLOOKUP(AI0_SourceHanMono[[#This Row],[Unicode]],FiraCode_Regular_otf_glyphIdentifiers[[Unicode]:[CID]],2,FALSE),FALSE)</f>
        <v>0</v>
      </c>
      <c r="C64749">
        <v>64126</v>
      </c>
      <c r="D64749" t="s">
        <v>4279</v>
      </c>
      <c r="E64749" t="s">
        <v>68122</v>
      </c>
      <c r="F64749" t="s">
        <v>68218</v>
      </c>
      <c r="G64749" t="str">
        <f>VLOOKUP(AI0_SourceHanMono[[#This Row],[Unicode]],UnicodeData[[Unicode]:[Name]],2,FALSE)</f>
        <v>HANGUL JONGSEONG TIKEUT-CIEUC</v>
      </c>
    </row>
    <row r="64750" spans="1:7" x14ac:dyDescent="0.25">
      <c r="A6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2</v>
      </c>
      <c r="B64750" t="b">
        <f>_xlfn.IFNA(VLOOKUP(AI0_SourceHanMono[[#This Row],[Unicode]],FiraCode_Regular_otf_glyphIdentifiers[[Unicode]:[CID]],2,FALSE),FALSE)</f>
        <v>0</v>
      </c>
      <c r="C64750">
        <v>64263</v>
      </c>
      <c r="D64750" t="s">
        <v>4279</v>
      </c>
      <c r="E64750" t="s">
        <v>68122</v>
      </c>
      <c r="F64750" t="s">
        <v>68355</v>
      </c>
      <c r="G64750" t="str">
        <f>VLOOKUP(AI0_SourceHanMono[[#This Row],[Unicode]],UnicodeData[[Unicode]:[Name]],2,FALSE)</f>
        <v>HANGUL JONGSEONG TIKEUT-CIEUC</v>
      </c>
    </row>
    <row r="64751" spans="1:7" x14ac:dyDescent="0.25">
      <c r="A6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2</v>
      </c>
      <c r="B64751" t="b">
        <f>_xlfn.IFNA(VLOOKUP(AI0_SourceHanMono[[#This Row],[Unicode]],FiraCode_Regular_otf_glyphIdentifiers[[Unicode]:[CID]],2,FALSE),FALSE)</f>
        <v>0</v>
      </c>
      <c r="C64751">
        <v>64400</v>
      </c>
      <c r="D64751" t="s">
        <v>4279</v>
      </c>
      <c r="E64751" t="s">
        <v>68122</v>
      </c>
      <c r="F64751" t="s">
        <v>68492</v>
      </c>
      <c r="G64751" t="str">
        <f>VLOOKUP(AI0_SourceHanMono[[#This Row],[Unicode]],UnicodeData[[Unicode]:[Name]],2,FALSE)</f>
        <v>HANGUL JONGSEONG TIKEUT-CIEUC</v>
      </c>
    </row>
    <row r="64752" spans="1:7" x14ac:dyDescent="0.25">
      <c r="A6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2</v>
      </c>
      <c r="B64752" t="b">
        <f>_xlfn.IFNA(VLOOKUP(AI0_SourceHanMono[[#This Row],[Unicode]],FiraCode_Regular_otf_glyphIdentifiers[[Unicode]:[CID]],2,FALSE),FALSE)</f>
        <v>0</v>
      </c>
      <c r="C64752">
        <v>64537</v>
      </c>
      <c r="D64752" t="s">
        <v>4279</v>
      </c>
      <c r="E64752" t="s">
        <v>68122</v>
      </c>
      <c r="F64752" t="s">
        <v>68629</v>
      </c>
      <c r="G64752" t="str">
        <f>VLOOKUP(AI0_SourceHanMono[[#This Row],[Unicode]],UnicodeData[[Unicode]:[Name]],2,FALSE)</f>
        <v>HANGUL JONGSEONG TIKEUT-CIEUC</v>
      </c>
    </row>
    <row r="64753" spans="1:7" x14ac:dyDescent="0.25">
      <c r="A6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3</v>
      </c>
      <c r="B64753" t="b">
        <f>_xlfn.IFNA(VLOOKUP(AI0_SourceHanMono[[#This Row],[Unicode]],FiraCode_Regular_otf_glyphIdentifiers[[Unicode]:[CID]],2,FALSE),FALSE)</f>
        <v>0</v>
      </c>
      <c r="C64753">
        <v>58855</v>
      </c>
      <c r="D64753" t="s">
        <v>4279</v>
      </c>
      <c r="E64753" t="s">
        <v>4280</v>
      </c>
      <c r="F64753" t="s">
        <v>62725</v>
      </c>
      <c r="G64753" t="str">
        <f>VLOOKUP(AI0_SourceHanMono[[#This Row],[Unicode]],UnicodeData[[Unicode]:[Name]],2,FALSE)</f>
        <v>HANGUL JONGSEONG TIKEUT-CHIEUCH</v>
      </c>
    </row>
    <row r="64754" spans="1:7" x14ac:dyDescent="0.25">
      <c r="A6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3</v>
      </c>
      <c r="B64754" t="b">
        <f>_xlfn.IFNA(VLOOKUP(AI0_SourceHanMono[[#This Row],[Unicode]],FiraCode_Regular_otf_glyphIdentifiers[[Unicode]:[CID]],2,FALSE),FALSE)</f>
        <v>0</v>
      </c>
      <c r="C64754">
        <v>64127</v>
      </c>
      <c r="D64754" t="s">
        <v>4279</v>
      </c>
      <c r="E64754" t="s">
        <v>68122</v>
      </c>
      <c r="F64754" t="s">
        <v>68219</v>
      </c>
      <c r="G64754" t="str">
        <f>VLOOKUP(AI0_SourceHanMono[[#This Row],[Unicode]],UnicodeData[[Unicode]:[Name]],2,FALSE)</f>
        <v>HANGUL JONGSEONG TIKEUT-CHIEUCH</v>
      </c>
    </row>
    <row r="64755" spans="1:7" x14ac:dyDescent="0.25">
      <c r="A6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3</v>
      </c>
      <c r="B64755" t="b">
        <f>_xlfn.IFNA(VLOOKUP(AI0_SourceHanMono[[#This Row],[Unicode]],FiraCode_Regular_otf_glyphIdentifiers[[Unicode]:[CID]],2,FALSE),FALSE)</f>
        <v>0</v>
      </c>
      <c r="C64755">
        <v>64264</v>
      </c>
      <c r="D64755" t="s">
        <v>4279</v>
      </c>
      <c r="E64755" t="s">
        <v>68122</v>
      </c>
      <c r="F64755" t="s">
        <v>68356</v>
      </c>
      <c r="G64755" t="str">
        <f>VLOOKUP(AI0_SourceHanMono[[#This Row],[Unicode]],UnicodeData[[Unicode]:[Name]],2,FALSE)</f>
        <v>HANGUL JONGSEONG TIKEUT-CHIEUCH</v>
      </c>
    </row>
    <row r="64756" spans="1:7" x14ac:dyDescent="0.25">
      <c r="A6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3</v>
      </c>
      <c r="B64756" t="b">
        <f>_xlfn.IFNA(VLOOKUP(AI0_SourceHanMono[[#This Row],[Unicode]],FiraCode_Regular_otf_glyphIdentifiers[[Unicode]:[CID]],2,FALSE),FALSE)</f>
        <v>0</v>
      </c>
      <c r="C64756">
        <v>64401</v>
      </c>
      <c r="D64756" t="s">
        <v>4279</v>
      </c>
      <c r="E64756" t="s">
        <v>68122</v>
      </c>
      <c r="F64756" t="s">
        <v>68493</v>
      </c>
      <c r="G64756" t="str">
        <f>VLOOKUP(AI0_SourceHanMono[[#This Row],[Unicode]],UnicodeData[[Unicode]:[Name]],2,FALSE)</f>
        <v>HANGUL JONGSEONG TIKEUT-CHIEUCH</v>
      </c>
    </row>
    <row r="64757" spans="1:7" x14ac:dyDescent="0.25">
      <c r="A6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3</v>
      </c>
      <c r="B64757" t="b">
        <f>_xlfn.IFNA(VLOOKUP(AI0_SourceHanMono[[#This Row],[Unicode]],FiraCode_Regular_otf_glyphIdentifiers[[Unicode]:[CID]],2,FALSE),FALSE)</f>
        <v>0</v>
      </c>
      <c r="C64757">
        <v>64538</v>
      </c>
      <c r="D64757" t="s">
        <v>4279</v>
      </c>
      <c r="E64757" t="s">
        <v>68122</v>
      </c>
      <c r="F64757" t="s">
        <v>68630</v>
      </c>
      <c r="G64757" t="str">
        <f>VLOOKUP(AI0_SourceHanMono[[#This Row],[Unicode]],UnicodeData[[Unicode]:[Name]],2,FALSE)</f>
        <v>HANGUL JONGSEONG TIKEUT-CHIEUCH</v>
      </c>
    </row>
    <row r="64758" spans="1:7" x14ac:dyDescent="0.25">
      <c r="A6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4</v>
      </c>
      <c r="B64758" t="b">
        <f>_xlfn.IFNA(VLOOKUP(AI0_SourceHanMono[[#This Row],[Unicode]],FiraCode_Regular_otf_glyphIdentifiers[[Unicode]:[CID]],2,FALSE),FALSE)</f>
        <v>0</v>
      </c>
      <c r="C64758">
        <v>58856</v>
      </c>
      <c r="D64758" t="s">
        <v>4279</v>
      </c>
      <c r="E64758" t="s">
        <v>4280</v>
      </c>
      <c r="F64758" t="s">
        <v>62726</v>
      </c>
      <c r="G64758" t="str">
        <f>VLOOKUP(AI0_SourceHanMono[[#This Row],[Unicode]],UnicodeData[[Unicode]:[Name]],2,FALSE)</f>
        <v>HANGUL JONGSEONG TIKEUT-THIEUTH</v>
      </c>
    </row>
    <row r="64759" spans="1:7" x14ac:dyDescent="0.25">
      <c r="A6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4</v>
      </c>
      <c r="B64759" t="b">
        <f>_xlfn.IFNA(VLOOKUP(AI0_SourceHanMono[[#This Row],[Unicode]],FiraCode_Regular_otf_glyphIdentifiers[[Unicode]:[CID]],2,FALSE),FALSE)</f>
        <v>0</v>
      </c>
      <c r="C64759">
        <v>64128</v>
      </c>
      <c r="D64759" t="s">
        <v>4279</v>
      </c>
      <c r="E64759" t="s">
        <v>68122</v>
      </c>
      <c r="F64759" t="s">
        <v>68220</v>
      </c>
      <c r="G64759" t="str">
        <f>VLOOKUP(AI0_SourceHanMono[[#This Row],[Unicode]],UnicodeData[[Unicode]:[Name]],2,FALSE)</f>
        <v>HANGUL JONGSEONG TIKEUT-THIEUTH</v>
      </c>
    </row>
    <row r="64760" spans="1:7" x14ac:dyDescent="0.25">
      <c r="A6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4</v>
      </c>
      <c r="B64760" t="b">
        <f>_xlfn.IFNA(VLOOKUP(AI0_SourceHanMono[[#This Row],[Unicode]],FiraCode_Regular_otf_glyphIdentifiers[[Unicode]:[CID]],2,FALSE),FALSE)</f>
        <v>0</v>
      </c>
      <c r="C64760">
        <v>64265</v>
      </c>
      <c r="D64760" t="s">
        <v>4279</v>
      </c>
      <c r="E64760" t="s">
        <v>68122</v>
      </c>
      <c r="F64760" t="s">
        <v>68357</v>
      </c>
      <c r="G64760" t="str">
        <f>VLOOKUP(AI0_SourceHanMono[[#This Row],[Unicode]],UnicodeData[[Unicode]:[Name]],2,FALSE)</f>
        <v>HANGUL JONGSEONG TIKEUT-THIEUTH</v>
      </c>
    </row>
    <row r="64761" spans="1:7" x14ac:dyDescent="0.25">
      <c r="A6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4</v>
      </c>
      <c r="B64761" t="b">
        <f>_xlfn.IFNA(VLOOKUP(AI0_SourceHanMono[[#This Row],[Unicode]],FiraCode_Regular_otf_glyphIdentifiers[[Unicode]:[CID]],2,FALSE),FALSE)</f>
        <v>0</v>
      </c>
      <c r="C64761">
        <v>64402</v>
      </c>
      <c r="D64761" t="s">
        <v>4279</v>
      </c>
      <c r="E64761" t="s">
        <v>68122</v>
      </c>
      <c r="F64761" t="s">
        <v>68494</v>
      </c>
      <c r="G64761" t="str">
        <f>VLOOKUP(AI0_SourceHanMono[[#This Row],[Unicode]],UnicodeData[[Unicode]:[Name]],2,FALSE)</f>
        <v>HANGUL JONGSEONG TIKEUT-THIEUTH</v>
      </c>
    </row>
    <row r="64762" spans="1:7" x14ac:dyDescent="0.25">
      <c r="A6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4</v>
      </c>
      <c r="B64762" t="b">
        <f>_xlfn.IFNA(VLOOKUP(AI0_SourceHanMono[[#This Row],[Unicode]],FiraCode_Regular_otf_glyphIdentifiers[[Unicode]:[CID]],2,FALSE),FALSE)</f>
        <v>0</v>
      </c>
      <c r="C64762">
        <v>64539</v>
      </c>
      <c r="D64762" t="s">
        <v>4279</v>
      </c>
      <c r="E64762" t="s">
        <v>68122</v>
      </c>
      <c r="F64762" t="s">
        <v>68631</v>
      </c>
      <c r="G64762" t="str">
        <f>VLOOKUP(AI0_SourceHanMono[[#This Row],[Unicode]],UnicodeData[[Unicode]:[Name]],2,FALSE)</f>
        <v>HANGUL JONGSEONG TIKEUT-THIEUTH</v>
      </c>
    </row>
    <row r="64763" spans="1:7" x14ac:dyDescent="0.25">
      <c r="A6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5</v>
      </c>
      <c r="B64763" t="b">
        <f>_xlfn.IFNA(VLOOKUP(AI0_SourceHanMono[[#This Row],[Unicode]],FiraCode_Regular_otf_glyphIdentifiers[[Unicode]:[CID]],2,FALSE),FALSE)</f>
        <v>0</v>
      </c>
      <c r="C64763">
        <v>58857</v>
      </c>
      <c r="D64763" t="s">
        <v>4279</v>
      </c>
      <c r="E64763" t="s">
        <v>4280</v>
      </c>
      <c r="F64763" t="s">
        <v>62727</v>
      </c>
      <c r="G64763" t="str">
        <f>VLOOKUP(AI0_SourceHanMono[[#This Row],[Unicode]],UnicodeData[[Unicode]:[Name]],2,FALSE)</f>
        <v>HANGUL JONGSEONG RIEUL-SSANGKIYEOK</v>
      </c>
    </row>
    <row r="64764" spans="1:7" x14ac:dyDescent="0.25">
      <c r="A6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5</v>
      </c>
      <c r="B64764" t="b">
        <f>_xlfn.IFNA(VLOOKUP(AI0_SourceHanMono[[#This Row],[Unicode]],FiraCode_Regular_otf_glyphIdentifiers[[Unicode]:[CID]],2,FALSE),FALSE)</f>
        <v>0</v>
      </c>
      <c r="C64764">
        <v>64129</v>
      </c>
      <c r="D64764" t="s">
        <v>4279</v>
      </c>
      <c r="E64764" t="s">
        <v>68122</v>
      </c>
      <c r="F64764" t="s">
        <v>68221</v>
      </c>
      <c r="G64764" t="str">
        <f>VLOOKUP(AI0_SourceHanMono[[#This Row],[Unicode]],UnicodeData[[Unicode]:[Name]],2,FALSE)</f>
        <v>HANGUL JONGSEONG RIEUL-SSANGKIYEOK</v>
      </c>
    </row>
    <row r="64765" spans="1:7" x14ac:dyDescent="0.25">
      <c r="A6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5</v>
      </c>
      <c r="B64765" t="b">
        <f>_xlfn.IFNA(VLOOKUP(AI0_SourceHanMono[[#This Row],[Unicode]],FiraCode_Regular_otf_glyphIdentifiers[[Unicode]:[CID]],2,FALSE),FALSE)</f>
        <v>0</v>
      </c>
      <c r="C64765">
        <v>64266</v>
      </c>
      <c r="D64765" t="s">
        <v>4279</v>
      </c>
      <c r="E64765" t="s">
        <v>68122</v>
      </c>
      <c r="F64765" t="s">
        <v>68358</v>
      </c>
      <c r="G64765" t="str">
        <f>VLOOKUP(AI0_SourceHanMono[[#This Row],[Unicode]],UnicodeData[[Unicode]:[Name]],2,FALSE)</f>
        <v>HANGUL JONGSEONG RIEUL-SSANGKIYEOK</v>
      </c>
    </row>
    <row r="64766" spans="1:7" x14ac:dyDescent="0.25">
      <c r="A6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5</v>
      </c>
      <c r="B64766" t="b">
        <f>_xlfn.IFNA(VLOOKUP(AI0_SourceHanMono[[#This Row],[Unicode]],FiraCode_Regular_otf_glyphIdentifiers[[Unicode]:[CID]],2,FALSE),FALSE)</f>
        <v>0</v>
      </c>
      <c r="C64766">
        <v>64403</v>
      </c>
      <c r="D64766" t="s">
        <v>4279</v>
      </c>
      <c r="E64766" t="s">
        <v>68122</v>
      </c>
      <c r="F64766" t="s">
        <v>68495</v>
      </c>
      <c r="G64766" t="str">
        <f>VLOOKUP(AI0_SourceHanMono[[#This Row],[Unicode]],UnicodeData[[Unicode]:[Name]],2,FALSE)</f>
        <v>HANGUL JONGSEONG RIEUL-SSANGKIYEOK</v>
      </c>
    </row>
    <row r="64767" spans="1:7" x14ac:dyDescent="0.25">
      <c r="A6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5</v>
      </c>
      <c r="B64767" t="b">
        <f>_xlfn.IFNA(VLOOKUP(AI0_SourceHanMono[[#This Row],[Unicode]],FiraCode_Regular_otf_glyphIdentifiers[[Unicode]:[CID]],2,FALSE),FALSE)</f>
        <v>0</v>
      </c>
      <c r="C64767">
        <v>64540</v>
      </c>
      <c r="D64767" t="s">
        <v>4279</v>
      </c>
      <c r="E64767" t="s">
        <v>68122</v>
      </c>
      <c r="F64767" t="s">
        <v>68632</v>
      </c>
      <c r="G64767" t="str">
        <f>VLOOKUP(AI0_SourceHanMono[[#This Row],[Unicode]],UnicodeData[[Unicode]:[Name]],2,FALSE)</f>
        <v>HANGUL JONGSEONG RIEUL-SSANGKIYEOK</v>
      </c>
    </row>
    <row r="64768" spans="1:7" x14ac:dyDescent="0.25">
      <c r="A6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6</v>
      </c>
      <c r="B64768" t="b">
        <f>_xlfn.IFNA(VLOOKUP(AI0_SourceHanMono[[#This Row],[Unicode]],FiraCode_Regular_otf_glyphIdentifiers[[Unicode]:[CID]],2,FALSE),FALSE)</f>
        <v>0</v>
      </c>
      <c r="C64768">
        <v>58858</v>
      </c>
      <c r="D64768" t="s">
        <v>4279</v>
      </c>
      <c r="E64768" t="s">
        <v>4280</v>
      </c>
      <c r="F64768" t="s">
        <v>62728</v>
      </c>
      <c r="G64768" t="str">
        <f>VLOOKUP(AI0_SourceHanMono[[#This Row],[Unicode]],UnicodeData[[Unicode]:[Name]],2,FALSE)</f>
        <v>HANGUL JONGSEONG RIEUL-KIYEOK-HIEUH</v>
      </c>
    </row>
    <row r="64769" spans="1:7" x14ac:dyDescent="0.25">
      <c r="A6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6</v>
      </c>
      <c r="B64769" t="b">
        <f>_xlfn.IFNA(VLOOKUP(AI0_SourceHanMono[[#This Row],[Unicode]],FiraCode_Regular_otf_glyphIdentifiers[[Unicode]:[CID]],2,FALSE),FALSE)</f>
        <v>0</v>
      </c>
      <c r="C64769">
        <v>64130</v>
      </c>
      <c r="D64769" t="s">
        <v>4279</v>
      </c>
      <c r="E64769" t="s">
        <v>68122</v>
      </c>
      <c r="F64769" t="s">
        <v>68222</v>
      </c>
      <c r="G64769" t="str">
        <f>VLOOKUP(AI0_SourceHanMono[[#This Row],[Unicode]],UnicodeData[[Unicode]:[Name]],2,FALSE)</f>
        <v>HANGUL JONGSEONG RIEUL-KIYEOK-HIEUH</v>
      </c>
    </row>
    <row r="64770" spans="1:7" x14ac:dyDescent="0.25">
      <c r="A6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6</v>
      </c>
      <c r="B64770" t="b">
        <f>_xlfn.IFNA(VLOOKUP(AI0_SourceHanMono[[#This Row],[Unicode]],FiraCode_Regular_otf_glyphIdentifiers[[Unicode]:[CID]],2,FALSE),FALSE)</f>
        <v>0</v>
      </c>
      <c r="C64770">
        <v>64267</v>
      </c>
      <c r="D64770" t="s">
        <v>4279</v>
      </c>
      <c r="E64770" t="s">
        <v>68122</v>
      </c>
      <c r="F64770" t="s">
        <v>68359</v>
      </c>
      <c r="G64770" t="str">
        <f>VLOOKUP(AI0_SourceHanMono[[#This Row],[Unicode]],UnicodeData[[Unicode]:[Name]],2,FALSE)</f>
        <v>HANGUL JONGSEONG RIEUL-KIYEOK-HIEUH</v>
      </c>
    </row>
    <row r="64771" spans="1:7" x14ac:dyDescent="0.25">
      <c r="A6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6</v>
      </c>
      <c r="B64771" t="b">
        <f>_xlfn.IFNA(VLOOKUP(AI0_SourceHanMono[[#This Row],[Unicode]],FiraCode_Regular_otf_glyphIdentifiers[[Unicode]:[CID]],2,FALSE),FALSE)</f>
        <v>0</v>
      </c>
      <c r="C64771">
        <v>64404</v>
      </c>
      <c r="D64771" t="s">
        <v>4279</v>
      </c>
      <c r="E64771" t="s">
        <v>68122</v>
      </c>
      <c r="F64771" t="s">
        <v>68496</v>
      </c>
      <c r="G64771" t="str">
        <f>VLOOKUP(AI0_SourceHanMono[[#This Row],[Unicode]],UnicodeData[[Unicode]:[Name]],2,FALSE)</f>
        <v>HANGUL JONGSEONG RIEUL-KIYEOK-HIEUH</v>
      </c>
    </row>
    <row r="64772" spans="1:7" x14ac:dyDescent="0.25">
      <c r="A6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6</v>
      </c>
      <c r="B64772" t="b">
        <f>_xlfn.IFNA(VLOOKUP(AI0_SourceHanMono[[#This Row],[Unicode]],FiraCode_Regular_otf_glyphIdentifiers[[Unicode]:[CID]],2,FALSE),FALSE)</f>
        <v>0</v>
      </c>
      <c r="C64772">
        <v>64541</v>
      </c>
      <c r="D64772" t="s">
        <v>4279</v>
      </c>
      <c r="E64772" t="s">
        <v>68122</v>
      </c>
      <c r="F64772" t="s">
        <v>68633</v>
      </c>
      <c r="G64772" t="str">
        <f>VLOOKUP(AI0_SourceHanMono[[#This Row],[Unicode]],UnicodeData[[Unicode]:[Name]],2,FALSE)</f>
        <v>HANGUL JONGSEONG RIEUL-KIYEOK-HIEUH</v>
      </c>
    </row>
    <row r="64773" spans="1:7" x14ac:dyDescent="0.25">
      <c r="A6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7</v>
      </c>
      <c r="B64773" t="b">
        <f>_xlfn.IFNA(VLOOKUP(AI0_SourceHanMono[[#This Row],[Unicode]],FiraCode_Regular_otf_glyphIdentifiers[[Unicode]:[CID]],2,FALSE),FALSE)</f>
        <v>0</v>
      </c>
      <c r="C64773">
        <v>58859</v>
      </c>
      <c r="D64773" t="s">
        <v>4279</v>
      </c>
      <c r="E64773" t="s">
        <v>4280</v>
      </c>
      <c r="F64773" t="s">
        <v>62729</v>
      </c>
      <c r="G64773" t="str">
        <f>VLOOKUP(AI0_SourceHanMono[[#This Row],[Unicode]],UnicodeData[[Unicode]:[Name]],2,FALSE)</f>
        <v>HANGUL JONGSEONG SSANGRIEUL-KHIEUKH</v>
      </c>
    </row>
    <row r="64774" spans="1:7" x14ac:dyDescent="0.25">
      <c r="A6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7</v>
      </c>
      <c r="B64774" t="b">
        <f>_xlfn.IFNA(VLOOKUP(AI0_SourceHanMono[[#This Row],[Unicode]],FiraCode_Regular_otf_glyphIdentifiers[[Unicode]:[CID]],2,FALSE),FALSE)</f>
        <v>0</v>
      </c>
      <c r="C64774">
        <v>64131</v>
      </c>
      <c r="D64774" t="s">
        <v>4279</v>
      </c>
      <c r="E64774" t="s">
        <v>68122</v>
      </c>
      <c r="F64774" t="s">
        <v>68223</v>
      </c>
      <c r="G64774" t="str">
        <f>VLOOKUP(AI0_SourceHanMono[[#This Row],[Unicode]],UnicodeData[[Unicode]:[Name]],2,FALSE)</f>
        <v>HANGUL JONGSEONG SSANGRIEUL-KHIEUKH</v>
      </c>
    </row>
    <row r="64775" spans="1:7" x14ac:dyDescent="0.25">
      <c r="A6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7</v>
      </c>
      <c r="B64775" t="b">
        <f>_xlfn.IFNA(VLOOKUP(AI0_SourceHanMono[[#This Row],[Unicode]],FiraCode_Regular_otf_glyphIdentifiers[[Unicode]:[CID]],2,FALSE),FALSE)</f>
        <v>0</v>
      </c>
      <c r="C64775">
        <v>64268</v>
      </c>
      <c r="D64775" t="s">
        <v>4279</v>
      </c>
      <c r="E64775" t="s">
        <v>68122</v>
      </c>
      <c r="F64775" t="s">
        <v>68360</v>
      </c>
      <c r="G64775" t="str">
        <f>VLOOKUP(AI0_SourceHanMono[[#This Row],[Unicode]],UnicodeData[[Unicode]:[Name]],2,FALSE)</f>
        <v>HANGUL JONGSEONG SSANGRIEUL-KHIEUKH</v>
      </c>
    </row>
    <row r="64776" spans="1:7" x14ac:dyDescent="0.25">
      <c r="A6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7</v>
      </c>
      <c r="B64776" t="b">
        <f>_xlfn.IFNA(VLOOKUP(AI0_SourceHanMono[[#This Row],[Unicode]],FiraCode_Regular_otf_glyphIdentifiers[[Unicode]:[CID]],2,FALSE),FALSE)</f>
        <v>0</v>
      </c>
      <c r="C64776">
        <v>64405</v>
      </c>
      <c r="D64776" t="s">
        <v>4279</v>
      </c>
      <c r="E64776" t="s">
        <v>68122</v>
      </c>
      <c r="F64776" t="s">
        <v>68497</v>
      </c>
      <c r="G64776" t="str">
        <f>VLOOKUP(AI0_SourceHanMono[[#This Row],[Unicode]],UnicodeData[[Unicode]:[Name]],2,FALSE)</f>
        <v>HANGUL JONGSEONG SSANGRIEUL-KHIEUKH</v>
      </c>
    </row>
    <row r="64777" spans="1:7" x14ac:dyDescent="0.25">
      <c r="A6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7</v>
      </c>
      <c r="B64777" t="b">
        <f>_xlfn.IFNA(VLOOKUP(AI0_SourceHanMono[[#This Row],[Unicode]],FiraCode_Regular_otf_glyphIdentifiers[[Unicode]:[CID]],2,FALSE),FALSE)</f>
        <v>0</v>
      </c>
      <c r="C64777">
        <v>64542</v>
      </c>
      <c r="D64777" t="s">
        <v>4279</v>
      </c>
      <c r="E64777" t="s">
        <v>68122</v>
      </c>
      <c r="F64777" t="s">
        <v>68634</v>
      </c>
      <c r="G64777" t="str">
        <f>VLOOKUP(AI0_SourceHanMono[[#This Row],[Unicode]],UnicodeData[[Unicode]:[Name]],2,FALSE)</f>
        <v>HANGUL JONGSEONG SSANGRIEUL-KHIEUKH</v>
      </c>
    </row>
    <row r="64778" spans="1:7" x14ac:dyDescent="0.25">
      <c r="A6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8</v>
      </c>
      <c r="B64778" t="b">
        <f>_xlfn.IFNA(VLOOKUP(AI0_SourceHanMono[[#This Row],[Unicode]],FiraCode_Regular_otf_glyphIdentifiers[[Unicode]:[CID]],2,FALSE),FALSE)</f>
        <v>0</v>
      </c>
      <c r="C64778">
        <v>58860</v>
      </c>
      <c r="D64778" t="s">
        <v>4279</v>
      </c>
      <c r="E64778" t="s">
        <v>4280</v>
      </c>
      <c r="F64778" t="s">
        <v>62730</v>
      </c>
      <c r="G64778" t="str">
        <f>VLOOKUP(AI0_SourceHanMono[[#This Row],[Unicode]],UnicodeData[[Unicode]:[Name]],2,FALSE)</f>
        <v>HANGUL JONGSEONG RIEUL-MIEUM-HIEUH</v>
      </c>
    </row>
    <row r="64779" spans="1:7" x14ac:dyDescent="0.25">
      <c r="A6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8</v>
      </c>
      <c r="B64779" t="b">
        <f>_xlfn.IFNA(VLOOKUP(AI0_SourceHanMono[[#This Row],[Unicode]],FiraCode_Regular_otf_glyphIdentifiers[[Unicode]:[CID]],2,FALSE),FALSE)</f>
        <v>0</v>
      </c>
      <c r="C64779">
        <v>64132</v>
      </c>
      <c r="D64779" t="s">
        <v>4279</v>
      </c>
      <c r="E64779" t="s">
        <v>68122</v>
      </c>
      <c r="F64779" t="s">
        <v>68224</v>
      </c>
      <c r="G64779" t="str">
        <f>VLOOKUP(AI0_SourceHanMono[[#This Row],[Unicode]],UnicodeData[[Unicode]:[Name]],2,FALSE)</f>
        <v>HANGUL JONGSEONG RIEUL-MIEUM-HIEUH</v>
      </c>
    </row>
    <row r="64780" spans="1:7" x14ac:dyDescent="0.25">
      <c r="A6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8</v>
      </c>
      <c r="B64780" t="b">
        <f>_xlfn.IFNA(VLOOKUP(AI0_SourceHanMono[[#This Row],[Unicode]],FiraCode_Regular_otf_glyphIdentifiers[[Unicode]:[CID]],2,FALSE),FALSE)</f>
        <v>0</v>
      </c>
      <c r="C64780">
        <v>64269</v>
      </c>
      <c r="D64780" t="s">
        <v>4279</v>
      </c>
      <c r="E64780" t="s">
        <v>68122</v>
      </c>
      <c r="F64780" t="s">
        <v>68361</v>
      </c>
      <c r="G64780" t="str">
        <f>VLOOKUP(AI0_SourceHanMono[[#This Row],[Unicode]],UnicodeData[[Unicode]:[Name]],2,FALSE)</f>
        <v>HANGUL JONGSEONG RIEUL-MIEUM-HIEUH</v>
      </c>
    </row>
    <row r="64781" spans="1:7" x14ac:dyDescent="0.25">
      <c r="A6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8</v>
      </c>
      <c r="B64781" t="b">
        <f>_xlfn.IFNA(VLOOKUP(AI0_SourceHanMono[[#This Row],[Unicode]],FiraCode_Regular_otf_glyphIdentifiers[[Unicode]:[CID]],2,FALSE),FALSE)</f>
        <v>0</v>
      </c>
      <c r="C64781">
        <v>64406</v>
      </c>
      <c r="D64781" t="s">
        <v>4279</v>
      </c>
      <c r="E64781" t="s">
        <v>68122</v>
      </c>
      <c r="F64781" t="s">
        <v>68498</v>
      </c>
      <c r="G64781" t="str">
        <f>VLOOKUP(AI0_SourceHanMono[[#This Row],[Unicode]],UnicodeData[[Unicode]:[Name]],2,FALSE)</f>
        <v>HANGUL JONGSEONG RIEUL-MIEUM-HIEUH</v>
      </c>
    </row>
    <row r="64782" spans="1:7" x14ac:dyDescent="0.25">
      <c r="A6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8</v>
      </c>
      <c r="B64782" t="b">
        <f>_xlfn.IFNA(VLOOKUP(AI0_SourceHanMono[[#This Row],[Unicode]],FiraCode_Regular_otf_glyphIdentifiers[[Unicode]:[CID]],2,FALSE),FALSE)</f>
        <v>0</v>
      </c>
      <c r="C64782">
        <v>64543</v>
      </c>
      <c r="D64782" t="s">
        <v>4279</v>
      </c>
      <c r="E64782" t="s">
        <v>68122</v>
      </c>
      <c r="F64782" t="s">
        <v>68635</v>
      </c>
      <c r="G64782" t="str">
        <f>VLOOKUP(AI0_SourceHanMono[[#This Row],[Unicode]],UnicodeData[[Unicode]:[Name]],2,FALSE)</f>
        <v>HANGUL JONGSEONG RIEUL-MIEUM-HIEUH</v>
      </c>
    </row>
    <row r="64783" spans="1:7" x14ac:dyDescent="0.25">
      <c r="A6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9</v>
      </c>
      <c r="B64783" t="b">
        <f>_xlfn.IFNA(VLOOKUP(AI0_SourceHanMono[[#This Row],[Unicode]],FiraCode_Regular_otf_glyphIdentifiers[[Unicode]:[CID]],2,FALSE),FALSE)</f>
        <v>0</v>
      </c>
      <c r="C64783">
        <v>58861</v>
      </c>
      <c r="D64783" t="s">
        <v>4279</v>
      </c>
      <c r="E64783" t="s">
        <v>4280</v>
      </c>
      <c r="F64783" t="s">
        <v>62731</v>
      </c>
      <c r="G64783" t="str">
        <f>VLOOKUP(AI0_SourceHanMono[[#This Row],[Unicode]],UnicodeData[[Unicode]:[Name]],2,FALSE)</f>
        <v>HANGUL JONGSEONG RIEUL-PIEUP-TIKEUT</v>
      </c>
    </row>
    <row r="64784" spans="1:7" x14ac:dyDescent="0.25">
      <c r="A6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9</v>
      </c>
      <c r="B64784" t="b">
        <f>_xlfn.IFNA(VLOOKUP(AI0_SourceHanMono[[#This Row],[Unicode]],FiraCode_Regular_otf_glyphIdentifiers[[Unicode]:[CID]],2,FALSE),FALSE)</f>
        <v>0</v>
      </c>
      <c r="C64784">
        <v>64133</v>
      </c>
      <c r="D64784" t="s">
        <v>4279</v>
      </c>
      <c r="E64784" t="s">
        <v>68122</v>
      </c>
      <c r="F64784" t="s">
        <v>68225</v>
      </c>
      <c r="G64784" t="str">
        <f>VLOOKUP(AI0_SourceHanMono[[#This Row],[Unicode]],UnicodeData[[Unicode]:[Name]],2,FALSE)</f>
        <v>HANGUL JONGSEONG RIEUL-PIEUP-TIKEUT</v>
      </c>
    </row>
    <row r="64785" spans="1:7" x14ac:dyDescent="0.25">
      <c r="A6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9</v>
      </c>
      <c r="B64785" t="b">
        <f>_xlfn.IFNA(VLOOKUP(AI0_SourceHanMono[[#This Row],[Unicode]],FiraCode_Regular_otf_glyphIdentifiers[[Unicode]:[CID]],2,FALSE),FALSE)</f>
        <v>0</v>
      </c>
      <c r="C64785">
        <v>64270</v>
      </c>
      <c r="D64785" t="s">
        <v>4279</v>
      </c>
      <c r="E64785" t="s">
        <v>68122</v>
      </c>
      <c r="F64785" t="s">
        <v>68362</v>
      </c>
      <c r="G64785" t="str">
        <f>VLOOKUP(AI0_SourceHanMono[[#This Row],[Unicode]],UnicodeData[[Unicode]:[Name]],2,FALSE)</f>
        <v>HANGUL JONGSEONG RIEUL-PIEUP-TIKEUT</v>
      </c>
    </row>
    <row r="64786" spans="1:7" x14ac:dyDescent="0.25">
      <c r="A6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9</v>
      </c>
      <c r="B64786" t="b">
        <f>_xlfn.IFNA(VLOOKUP(AI0_SourceHanMono[[#This Row],[Unicode]],FiraCode_Regular_otf_glyphIdentifiers[[Unicode]:[CID]],2,FALSE),FALSE)</f>
        <v>0</v>
      </c>
      <c r="C64786">
        <v>64407</v>
      </c>
      <c r="D64786" t="s">
        <v>4279</v>
      </c>
      <c r="E64786" t="s">
        <v>68122</v>
      </c>
      <c r="F64786" t="s">
        <v>68499</v>
      </c>
      <c r="G64786" t="str">
        <f>VLOOKUP(AI0_SourceHanMono[[#This Row],[Unicode]],UnicodeData[[Unicode]:[Name]],2,FALSE)</f>
        <v>HANGUL JONGSEONG RIEUL-PIEUP-TIKEUT</v>
      </c>
    </row>
    <row r="64787" spans="1:7" x14ac:dyDescent="0.25">
      <c r="A6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9</v>
      </c>
      <c r="B64787" t="b">
        <f>_xlfn.IFNA(VLOOKUP(AI0_SourceHanMono[[#This Row],[Unicode]],FiraCode_Regular_otf_glyphIdentifiers[[Unicode]:[CID]],2,FALSE),FALSE)</f>
        <v>0</v>
      </c>
      <c r="C64787">
        <v>64544</v>
      </c>
      <c r="D64787" t="s">
        <v>4279</v>
      </c>
      <c r="E64787" t="s">
        <v>68122</v>
      </c>
      <c r="F64787" t="s">
        <v>68636</v>
      </c>
      <c r="G64787" t="str">
        <f>VLOOKUP(AI0_SourceHanMono[[#This Row],[Unicode]],UnicodeData[[Unicode]:[Name]],2,FALSE)</f>
        <v>HANGUL JONGSEONG RIEUL-PIEUP-TIKEUT</v>
      </c>
    </row>
    <row r="64788" spans="1:7" x14ac:dyDescent="0.25">
      <c r="A6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A</v>
      </c>
      <c r="B64788" t="b">
        <f>_xlfn.IFNA(VLOOKUP(AI0_SourceHanMono[[#This Row],[Unicode]],FiraCode_Regular_otf_glyphIdentifiers[[Unicode]:[CID]],2,FALSE),FALSE)</f>
        <v>0</v>
      </c>
      <c r="C64788">
        <v>58862</v>
      </c>
      <c r="D64788" t="s">
        <v>4279</v>
      </c>
      <c r="E64788" t="s">
        <v>4280</v>
      </c>
      <c r="F64788" t="s">
        <v>62732</v>
      </c>
      <c r="G64788" t="str">
        <f>VLOOKUP(AI0_SourceHanMono[[#This Row],[Unicode]],UnicodeData[[Unicode]:[Name]],2,FALSE)</f>
        <v>HANGUL JONGSEONG RIEUL-PIEUP-PHIEUPH</v>
      </c>
    </row>
    <row r="64789" spans="1:7" x14ac:dyDescent="0.25">
      <c r="A6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A</v>
      </c>
      <c r="B64789" t="b">
        <f>_xlfn.IFNA(VLOOKUP(AI0_SourceHanMono[[#This Row],[Unicode]],FiraCode_Regular_otf_glyphIdentifiers[[Unicode]:[CID]],2,FALSE),FALSE)</f>
        <v>0</v>
      </c>
      <c r="C64789">
        <v>64134</v>
      </c>
      <c r="D64789" t="s">
        <v>4279</v>
      </c>
      <c r="E64789" t="s">
        <v>68122</v>
      </c>
      <c r="F64789" t="s">
        <v>68226</v>
      </c>
      <c r="G64789" t="str">
        <f>VLOOKUP(AI0_SourceHanMono[[#This Row],[Unicode]],UnicodeData[[Unicode]:[Name]],2,FALSE)</f>
        <v>HANGUL JONGSEONG RIEUL-PIEUP-PHIEUPH</v>
      </c>
    </row>
    <row r="64790" spans="1:7" x14ac:dyDescent="0.25">
      <c r="A6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A</v>
      </c>
      <c r="B64790" t="b">
        <f>_xlfn.IFNA(VLOOKUP(AI0_SourceHanMono[[#This Row],[Unicode]],FiraCode_Regular_otf_glyphIdentifiers[[Unicode]:[CID]],2,FALSE),FALSE)</f>
        <v>0</v>
      </c>
      <c r="C64790">
        <v>64271</v>
      </c>
      <c r="D64790" t="s">
        <v>4279</v>
      </c>
      <c r="E64790" t="s">
        <v>68122</v>
      </c>
      <c r="F64790" t="s">
        <v>68363</v>
      </c>
      <c r="G64790" t="str">
        <f>VLOOKUP(AI0_SourceHanMono[[#This Row],[Unicode]],UnicodeData[[Unicode]:[Name]],2,FALSE)</f>
        <v>HANGUL JONGSEONG RIEUL-PIEUP-PHIEUPH</v>
      </c>
    </row>
    <row r="64791" spans="1:7" x14ac:dyDescent="0.25">
      <c r="A6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A</v>
      </c>
      <c r="B64791" t="b">
        <f>_xlfn.IFNA(VLOOKUP(AI0_SourceHanMono[[#This Row],[Unicode]],FiraCode_Regular_otf_glyphIdentifiers[[Unicode]:[CID]],2,FALSE),FALSE)</f>
        <v>0</v>
      </c>
      <c r="C64791">
        <v>64408</v>
      </c>
      <c r="D64791" t="s">
        <v>4279</v>
      </c>
      <c r="E64791" t="s">
        <v>68122</v>
      </c>
      <c r="F64791" t="s">
        <v>68500</v>
      </c>
      <c r="G64791" t="str">
        <f>VLOOKUP(AI0_SourceHanMono[[#This Row],[Unicode]],UnicodeData[[Unicode]:[Name]],2,FALSE)</f>
        <v>HANGUL JONGSEONG RIEUL-PIEUP-PHIEUPH</v>
      </c>
    </row>
    <row r="64792" spans="1:7" x14ac:dyDescent="0.25">
      <c r="A6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A</v>
      </c>
      <c r="B64792" t="b">
        <f>_xlfn.IFNA(VLOOKUP(AI0_SourceHanMono[[#This Row],[Unicode]],FiraCode_Regular_otf_glyphIdentifiers[[Unicode]:[CID]],2,FALSE),FALSE)</f>
        <v>0</v>
      </c>
      <c r="C64792">
        <v>64545</v>
      </c>
      <c r="D64792" t="s">
        <v>4279</v>
      </c>
      <c r="E64792" t="s">
        <v>68122</v>
      </c>
      <c r="F64792" t="s">
        <v>68637</v>
      </c>
      <c r="G64792" t="str">
        <f>VLOOKUP(AI0_SourceHanMono[[#This Row],[Unicode]],UnicodeData[[Unicode]:[Name]],2,FALSE)</f>
        <v>HANGUL JONGSEONG RIEUL-PIEUP-PHIEUPH</v>
      </c>
    </row>
    <row r="64793" spans="1:7" x14ac:dyDescent="0.25">
      <c r="A6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B</v>
      </c>
      <c r="B64793" t="b">
        <f>_xlfn.IFNA(VLOOKUP(AI0_SourceHanMono[[#This Row],[Unicode]],FiraCode_Regular_otf_glyphIdentifiers[[Unicode]:[CID]],2,FALSE),FALSE)</f>
        <v>0</v>
      </c>
      <c r="C64793">
        <v>58863</v>
      </c>
      <c r="D64793" t="s">
        <v>4279</v>
      </c>
      <c r="E64793" t="s">
        <v>4280</v>
      </c>
      <c r="F64793" t="s">
        <v>62733</v>
      </c>
      <c r="G64793" t="str">
        <f>VLOOKUP(AI0_SourceHanMono[[#This Row],[Unicode]],UnicodeData[[Unicode]:[Name]],2,FALSE)</f>
        <v>HANGUL JONGSEONG RIEUL-YESIEUNG</v>
      </c>
    </row>
    <row r="64794" spans="1:7" x14ac:dyDescent="0.25">
      <c r="A6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B</v>
      </c>
      <c r="B64794" t="b">
        <f>_xlfn.IFNA(VLOOKUP(AI0_SourceHanMono[[#This Row],[Unicode]],FiraCode_Regular_otf_glyphIdentifiers[[Unicode]:[CID]],2,FALSE),FALSE)</f>
        <v>0</v>
      </c>
      <c r="C64794">
        <v>64135</v>
      </c>
      <c r="D64794" t="s">
        <v>4279</v>
      </c>
      <c r="E64794" t="s">
        <v>68122</v>
      </c>
      <c r="F64794" t="s">
        <v>68227</v>
      </c>
      <c r="G64794" t="str">
        <f>VLOOKUP(AI0_SourceHanMono[[#This Row],[Unicode]],UnicodeData[[Unicode]:[Name]],2,FALSE)</f>
        <v>HANGUL JONGSEONG RIEUL-YESIEUNG</v>
      </c>
    </row>
    <row r="64795" spans="1:7" x14ac:dyDescent="0.25">
      <c r="A6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B</v>
      </c>
      <c r="B64795" t="b">
        <f>_xlfn.IFNA(VLOOKUP(AI0_SourceHanMono[[#This Row],[Unicode]],FiraCode_Regular_otf_glyphIdentifiers[[Unicode]:[CID]],2,FALSE),FALSE)</f>
        <v>0</v>
      </c>
      <c r="C64795">
        <v>64272</v>
      </c>
      <c r="D64795" t="s">
        <v>4279</v>
      </c>
      <c r="E64795" t="s">
        <v>68122</v>
      </c>
      <c r="F64795" t="s">
        <v>68364</v>
      </c>
      <c r="G64795" t="str">
        <f>VLOOKUP(AI0_SourceHanMono[[#This Row],[Unicode]],UnicodeData[[Unicode]:[Name]],2,FALSE)</f>
        <v>HANGUL JONGSEONG RIEUL-YESIEUNG</v>
      </c>
    </row>
    <row r="64796" spans="1:7" x14ac:dyDescent="0.25">
      <c r="A6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B</v>
      </c>
      <c r="B64796" t="b">
        <f>_xlfn.IFNA(VLOOKUP(AI0_SourceHanMono[[#This Row],[Unicode]],FiraCode_Regular_otf_glyphIdentifiers[[Unicode]:[CID]],2,FALSE),FALSE)</f>
        <v>0</v>
      </c>
      <c r="C64796">
        <v>64409</v>
      </c>
      <c r="D64796" t="s">
        <v>4279</v>
      </c>
      <c r="E64796" t="s">
        <v>68122</v>
      </c>
      <c r="F64796" t="s">
        <v>68501</v>
      </c>
      <c r="G64796" t="str">
        <f>VLOOKUP(AI0_SourceHanMono[[#This Row],[Unicode]],UnicodeData[[Unicode]:[Name]],2,FALSE)</f>
        <v>HANGUL JONGSEONG RIEUL-YESIEUNG</v>
      </c>
    </row>
    <row r="64797" spans="1:7" x14ac:dyDescent="0.25">
      <c r="A6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B</v>
      </c>
      <c r="B64797" t="b">
        <f>_xlfn.IFNA(VLOOKUP(AI0_SourceHanMono[[#This Row],[Unicode]],FiraCode_Regular_otf_glyphIdentifiers[[Unicode]:[CID]],2,FALSE),FALSE)</f>
        <v>0</v>
      </c>
      <c r="C64797">
        <v>64546</v>
      </c>
      <c r="D64797" t="s">
        <v>4279</v>
      </c>
      <c r="E64797" t="s">
        <v>68122</v>
      </c>
      <c r="F64797" t="s">
        <v>68638</v>
      </c>
      <c r="G64797" t="str">
        <f>VLOOKUP(AI0_SourceHanMono[[#This Row],[Unicode]],UnicodeData[[Unicode]:[Name]],2,FALSE)</f>
        <v>HANGUL JONGSEONG RIEUL-YESIEUNG</v>
      </c>
    </row>
    <row r="64798" spans="1:7" x14ac:dyDescent="0.25">
      <c r="A6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C</v>
      </c>
      <c r="B64798" t="b">
        <f>_xlfn.IFNA(VLOOKUP(AI0_SourceHanMono[[#This Row],[Unicode]],FiraCode_Regular_otf_glyphIdentifiers[[Unicode]:[CID]],2,FALSE),FALSE)</f>
        <v>0</v>
      </c>
      <c r="C64798">
        <v>58864</v>
      </c>
      <c r="D64798" t="s">
        <v>4279</v>
      </c>
      <c r="E64798" t="s">
        <v>4280</v>
      </c>
      <c r="F64798" t="s">
        <v>62734</v>
      </c>
      <c r="G64798" t="str">
        <f>VLOOKUP(AI0_SourceHanMono[[#This Row],[Unicode]],UnicodeData[[Unicode]:[Name]],2,FALSE)</f>
        <v>HANGUL JONGSEONG RIEUL-YEORINHIEUH-HIEUH</v>
      </c>
    </row>
    <row r="64799" spans="1:7" x14ac:dyDescent="0.25">
      <c r="A6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C</v>
      </c>
      <c r="B64799" t="b">
        <f>_xlfn.IFNA(VLOOKUP(AI0_SourceHanMono[[#This Row],[Unicode]],FiraCode_Regular_otf_glyphIdentifiers[[Unicode]:[CID]],2,FALSE),FALSE)</f>
        <v>0</v>
      </c>
      <c r="C64799">
        <v>64136</v>
      </c>
      <c r="D64799" t="s">
        <v>4279</v>
      </c>
      <c r="E64799" t="s">
        <v>68122</v>
      </c>
      <c r="F64799" t="s">
        <v>68228</v>
      </c>
      <c r="G64799" t="str">
        <f>VLOOKUP(AI0_SourceHanMono[[#This Row],[Unicode]],UnicodeData[[Unicode]:[Name]],2,FALSE)</f>
        <v>HANGUL JONGSEONG RIEUL-YEORINHIEUH-HIEUH</v>
      </c>
    </row>
    <row r="64800" spans="1:7" x14ac:dyDescent="0.25">
      <c r="A6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C</v>
      </c>
      <c r="B64800" t="b">
        <f>_xlfn.IFNA(VLOOKUP(AI0_SourceHanMono[[#This Row],[Unicode]],FiraCode_Regular_otf_glyphIdentifiers[[Unicode]:[CID]],2,FALSE),FALSE)</f>
        <v>0</v>
      </c>
      <c r="C64800">
        <v>64273</v>
      </c>
      <c r="D64800" t="s">
        <v>4279</v>
      </c>
      <c r="E64800" t="s">
        <v>68122</v>
      </c>
      <c r="F64800" t="s">
        <v>68365</v>
      </c>
      <c r="G64800" t="str">
        <f>VLOOKUP(AI0_SourceHanMono[[#This Row],[Unicode]],UnicodeData[[Unicode]:[Name]],2,FALSE)</f>
        <v>HANGUL JONGSEONG RIEUL-YEORINHIEUH-HIEUH</v>
      </c>
    </row>
    <row r="64801" spans="1:7" x14ac:dyDescent="0.25">
      <c r="A6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C</v>
      </c>
      <c r="B64801" t="b">
        <f>_xlfn.IFNA(VLOOKUP(AI0_SourceHanMono[[#This Row],[Unicode]],FiraCode_Regular_otf_glyphIdentifiers[[Unicode]:[CID]],2,FALSE),FALSE)</f>
        <v>0</v>
      </c>
      <c r="C64801">
        <v>64410</v>
      </c>
      <c r="D64801" t="s">
        <v>4279</v>
      </c>
      <c r="E64801" t="s">
        <v>68122</v>
      </c>
      <c r="F64801" t="s">
        <v>68502</v>
      </c>
      <c r="G64801" t="str">
        <f>VLOOKUP(AI0_SourceHanMono[[#This Row],[Unicode]],UnicodeData[[Unicode]:[Name]],2,FALSE)</f>
        <v>HANGUL JONGSEONG RIEUL-YEORINHIEUH-HIEUH</v>
      </c>
    </row>
    <row r="64802" spans="1:7" x14ac:dyDescent="0.25">
      <c r="A6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C</v>
      </c>
      <c r="B64802" t="b">
        <f>_xlfn.IFNA(VLOOKUP(AI0_SourceHanMono[[#This Row],[Unicode]],FiraCode_Regular_otf_glyphIdentifiers[[Unicode]:[CID]],2,FALSE),FALSE)</f>
        <v>0</v>
      </c>
      <c r="C64802">
        <v>64547</v>
      </c>
      <c r="D64802" t="s">
        <v>4279</v>
      </c>
      <c r="E64802" t="s">
        <v>68122</v>
      </c>
      <c r="F64802" t="s">
        <v>68639</v>
      </c>
      <c r="G64802" t="str">
        <f>VLOOKUP(AI0_SourceHanMono[[#This Row],[Unicode]],UnicodeData[[Unicode]:[Name]],2,FALSE)</f>
        <v>HANGUL JONGSEONG RIEUL-YEORINHIEUH-HIEUH</v>
      </c>
    </row>
    <row r="64803" spans="1:7" x14ac:dyDescent="0.25">
      <c r="A6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D</v>
      </c>
      <c r="B64803" t="b">
        <f>_xlfn.IFNA(VLOOKUP(AI0_SourceHanMono[[#This Row],[Unicode]],FiraCode_Regular_otf_glyphIdentifiers[[Unicode]:[CID]],2,FALSE),FALSE)</f>
        <v>0</v>
      </c>
      <c r="C64803">
        <v>58865</v>
      </c>
      <c r="D64803" t="s">
        <v>4279</v>
      </c>
      <c r="E64803" t="s">
        <v>4280</v>
      </c>
      <c r="F64803" t="s">
        <v>62735</v>
      </c>
      <c r="G64803" t="str">
        <f>VLOOKUP(AI0_SourceHanMono[[#This Row],[Unicode]],UnicodeData[[Unicode]:[Name]],2,FALSE)</f>
        <v>HANGUL JONGSEONG KAPYEOUNRIEUL</v>
      </c>
    </row>
    <row r="64804" spans="1:7" x14ac:dyDescent="0.25">
      <c r="A6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D</v>
      </c>
      <c r="B64804" t="b">
        <f>_xlfn.IFNA(VLOOKUP(AI0_SourceHanMono[[#This Row],[Unicode]],FiraCode_Regular_otf_glyphIdentifiers[[Unicode]:[CID]],2,FALSE),FALSE)</f>
        <v>0</v>
      </c>
      <c r="C64804">
        <v>64137</v>
      </c>
      <c r="D64804" t="s">
        <v>4279</v>
      </c>
      <c r="E64804" t="s">
        <v>68122</v>
      </c>
      <c r="F64804" t="s">
        <v>68229</v>
      </c>
      <c r="G64804" t="str">
        <f>VLOOKUP(AI0_SourceHanMono[[#This Row],[Unicode]],UnicodeData[[Unicode]:[Name]],2,FALSE)</f>
        <v>HANGUL JONGSEONG KAPYEOUNRIEUL</v>
      </c>
    </row>
    <row r="64805" spans="1:7" x14ac:dyDescent="0.25">
      <c r="A6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D</v>
      </c>
      <c r="B64805" t="b">
        <f>_xlfn.IFNA(VLOOKUP(AI0_SourceHanMono[[#This Row],[Unicode]],FiraCode_Regular_otf_glyphIdentifiers[[Unicode]:[CID]],2,FALSE),FALSE)</f>
        <v>0</v>
      </c>
      <c r="C64805">
        <v>64274</v>
      </c>
      <c r="D64805" t="s">
        <v>4279</v>
      </c>
      <c r="E64805" t="s">
        <v>68122</v>
      </c>
      <c r="F64805" t="s">
        <v>68366</v>
      </c>
      <c r="G64805" t="str">
        <f>VLOOKUP(AI0_SourceHanMono[[#This Row],[Unicode]],UnicodeData[[Unicode]:[Name]],2,FALSE)</f>
        <v>HANGUL JONGSEONG KAPYEOUNRIEUL</v>
      </c>
    </row>
    <row r="64806" spans="1:7" x14ac:dyDescent="0.25">
      <c r="A6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D</v>
      </c>
      <c r="B64806" t="b">
        <f>_xlfn.IFNA(VLOOKUP(AI0_SourceHanMono[[#This Row],[Unicode]],FiraCode_Regular_otf_glyphIdentifiers[[Unicode]:[CID]],2,FALSE),FALSE)</f>
        <v>0</v>
      </c>
      <c r="C64806">
        <v>64411</v>
      </c>
      <c r="D64806" t="s">
        <v>4279</v>
      </c>
      <c r="E64806" t="s">
        <v>68122</v>
      </c>
      <c r="F64806" t="s">
        <v>68503</v>
      </c>
      <c r="G64806" t="str">
        <f>VLOOKUP(AI0_SourceHanMono[[#This Row],[Unicode]],UnicodeData[[Unicode]:[Name]],2,FALSE)</f>
        <v>HANGUL JONGSEONG KAPYEOUNRIEUL</v>
      </c>
    </row>
    <row r="64807" spans="1:7" x14ac:dyDescent="0.25">
      <c r="A6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D</v>
      </c>
      <c r="B64807" t="b">
        <f>_xlfn.IFNA(VLOOKUP(AI0_SourceHanMono[[#This Row],[Unicode]],FiraCode_Regular_otf_glyphIdentifiers[[Unicode]:[CID]],2,FALSE),FALSE)</f>
        <v>0</v>
      </c>
      <c r="C64807">
        <v>64548</v>
      </c>
      <c r="D64807" t="s">
        <v>4279</v>
      </c>
      <c r="E64807" t="s">
        <v>68122</v>
      </c>
      <c r="F64807" t="s">
        <v>68640</v>
      </c>
      <c r="G64807" t="str">
        <f>VLOOKUP(AI0_SourceHanMono[[#This Row],[Unicode]],UnicodeData[[Unicode]:[Name]],2,FALSE)</f>
        <v>HANGUL JONGSEONG KAPYEOUNRIEUL</v>
      </c>
    </row>
    <row r="64808" spans="1:7" x14ac:dyDescent="0.25">
      <c r="A6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E</v>
      </c>
      <c r="B64808" t="b">
        <f>_xlfn.IFNA(VLOOKUP(AI0_SourceHanMono[[#This Row],[Unicode]],FiraCode_Regular_otf_glyphIdentifiers[[Unicode]:[CID]],2,FALSE),FALSE)</f>
        <v>0</v>
      </c>
      <c r="C64808">
        <v>58866</v>
      </c>
      <c r="D64808" t="s">
        <v>4279</v>
      </c>
      <c r="E64808" t="s">
        <v>4280</v>
      </c>
      <c r="F64808" t="s">
        <v>62736</v>
      </c>
      <c r="G64808" t="str">
        <f>VLOOKUP(AI0_SourceHanMono[[#This Row],[Unicode]],UnicodeData[[Unicode]:[Name]],2,FALSE)</f>
        <v>HANGUL JONGSEONG MIEUM-NIEUN</v>
      </c>
    </row>
    <row r="64809" spans="1:7" x14ac:dyDescent="0.25">
      <c r="A6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E</v>
      </c>
      <c r="B64809" t="b">
        <f>_xlfn.IFNA(VLOOKUP(AI0_SourceHanMono[[#This Row],[Unicode]],FiraCode_Regular_otf_glyphIdentifiers[[Unicode]:[CID]],2,FALSE),FALSE)</f>
        <v>0</v>
      </c>
      <c r="C64809">
        <v>64138</v>
      </c>
      <c r="D64809" t="s">
        <v>4279</v>
      </c>
      <c r="E64809" t="s">
        <v>68122</v>
      </c>
      <c r="F64809" t="s">
        <v>68230</v>
      </c>
      <c r="G64809" t="str">
        <f>VLOOKUP(AI0_SourceHanMono[[#This Row],[Unicode]],UnicodeData[[Unicode]:[Name]],2,FALSE)</f>
        <v>HANGUL JONGSEONG MIEUM-NIEUN</v>
      </c>
    </row>
    <row r="64810" spans="1:7" x14ac:dyDescent="0.25">
      <c r="A6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E</v>
      </c>
      <c r="B64810" t="b">
        <f>_xlfn.IFNA(VLOOKUP(AI0_SourceHanMono[[#This Row],[Unicode]],FiraCode_Regular_otf_glyphIdentifiers[[Unicode]:[CID]],2,FALSE),FALSE)</f>
        <v>0</v>
      </c>
      <c r="C64810">
        <v>64275</v>
      </c>
      <c r="D64810" t="s">
        <v>4279</v>
      </c>
      <c r="E64810" t="s">
        <v>68122</v>
      </c>
      <c r="F64810" t="s">
        <v>68367</v>
      </c>
      <c r="G64810" t="str">
        <f>VLOOKUP(AI0_SourceHanMono[[#This Row],[Unicode]],UnicodeData[[Unicode]:[Name]],2,FALSE)</f>
        <v>HANGUL JONGSEONG MIEUM-NIEUN</v>
      </c>
    </row>
    <row r="64811" spans="1:7" x14ac:dyDescent="0.25">
      <c r="A6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E</v>
      </c>
      <c r="B64811" t="b">
        <f>_xlfn.IFNA(VLOOKUP(AI0_SourceHanMono[[#This Row],[Unicode]],FiraCode_Regular_otf_glyphIdentifiers[[Unicode]:[CID]],2,FALSE),FALSE)</f>
        <v>0</v>
      </c>
      <c r="C64811">
        <v>64412</v>
      </c>
      <c r="D64811" t="s">
        <v>4279</v>
      </c>
      <c r="E64811" t="s">
        <v>68122</v>
      </c>
      <c r="F64811" t="s">
        <v>68504</v>
      </c>
      <c r="G64811" t="str">
        <f>VLOOKUP(AI0_SourceHanMono[[#This Row],[Unicode]],UnicodeData[[Unicode]:[Name]],2,FALSE)</f>
        <v>HANGUL JONGSEONG MIEUM-NIEUN</v>
      </c>
    </row>
    <row r="64812" spans="1:7" x14ac:dyDescent="0.25">
      <c r="A6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E</v>
      </c>
      <c r="B64812" t="b">
        <f>_xlfn.IFNA(VLOOKUP(AI0_SourceHanMono[[#This Row],[Unicode]],FiraCode_Regular_otf_glyphIdentifiers[[Unicode]:[CID]],2,FALSE),FALSE)</f>
        <v>0</v>
      </c>
      <c r="C64812">
        <v>64549</v>
      </c>
      <c r="D64812" t="s">
        <v>4279</v>
      </c>
      <c r="E64812" t="s">
        <v>68122</v>
      </c>
      <c r="F64812" t="s">
        <v>68641</v>
      </c>
      <c r="G64812" t="str">
        <f>VLOOKUP(AI0_SourceHanMono[[#This Row],[Unicode]],UnicodeData[[Unicode]:[Name]],2,FALSE)</f>
        <v>HANGUL JONGSEONG MIEUM-NIEUN</v>
      </c>
    </row>
    <row r="64813" spans="1:7" x14ac:dyDescent="0.25">
      <c r="A6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F</v>
      </c>
      <c r="B64813" t="b">
        <f>_xlfn.IFNA(VLOOKUP(AI0_SourceHanMono[[#This Row],[Unicode]],FiraCode_Regular_otf_glyphIdentifiers[[Unicode]:[CID]],2,FALSE),FALSE)</f>
        <v>0</v>
      </c>
      <c r="C64813">
        <v>58867</v>
      </c>
      <c r="D64813" t="s">
        <v>4279</v>
      </c>
      <c r="E64813" t="s">
        <v>4280</v>
      </c>
      <c r="F64813" t="s">
        <v>62737</v>
      </c>
      <c r="G64813" t="str">
        <f>VLOOKUP(AI0_SourceHanMono[[#This Row],[Unicode]],UnicodeData[[Unicode]:[Name]],2,FALSE)</f>
        <v>HANGUL JONGSEONG MIEUM-SSANGNIEUN</v>
      </c>
    </row>
    <row r="64814" spans="1:7" x14ac:dyDescent="0.25">
      <c r="A6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F</v>
      </c>
      <c r="B64814" t="b">
        <f>_xlfn.IFNA(VLOOKUP(AI0_SourceHanMono[[#This Row],[Unicode]],FiraCode_Regular_otf_glyphIdentifiers[[Unicode]:[CID]],2,FALSE),FALSE)</f>
        <v>0</v>
      </c>
      <c r="C64814">
        <v>64139</v>
      </c>
      <c r="D64814" t="s">
        <v>4279</v>
      </c>
      <c r="E64814" t="s">
        <v>68122</v>
      </c>
      <c r="F64814" t="s">
        <v>68231</v>
      </c>
      <c r="G64814" t="str">
        <f>VLOOKUP(AI0_SourceHanMono[[#This Row],[Unicode]],UnicodeData[[Unicode]:[Name]],2,FALSE)</f>
        <v>HANGUL JONGSEONG MIEUM-SSANGNIEUN</v>
      </c>
    </row>
    <row r="64815" spans="1:7" x14ac:dyDescent="0.25">
      <c r="A6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F</v>
      </c>
      <c r="B64815" t="b">
        <f>_xlfn.IFNA(VLOOKUP(AI0_SourceHanMono[[#This Row],[Unicode]],FiraCode_Regular_otf_glyphIdentifiers[[Unicode]:[CID]],2,FALSE),FALSE)</f>
        <v>0</v>
      </c>
      <c r="C64815">
        <v>64276</v>
      </c>
      <c r="D64815" t="s">
        <v>4279</v>
      </c>
      <c r="E64815" t="s">
        <v>68122</v>
      </c>
      <c r="F64815" t="s">
        <v>68368</v>
      </c>
      <c r="G64815" t="str">
        <f>VLOOKUP(AI0_SourceHanMono[[#This Row],[Unicode]],UnicodeData[[Unicode]:[Name]],2,FALSE)</f>
        <v>HANGUL JONGSEONG MIEUM-SSANGNIEUN</v>
      </c>
    </row>
    <row r="64816" spans="1:7" x14ac:dyDescent="0.25">
      <c r="A6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F</v>
      </c>
      <c r="B64816" t="b">
        <f>_xlfn.IFNA(VLOOKUP(AI0_SourceHanMono[[#This Row],[Unicode]],FiraCode_Regular_otf_glyphIdentifiers[[Unicode]:[CID]],2,FALSE),FALSE)</f>
        <v>0</v>
      </c>
      <c r="C64816">
        <v>64413</v>
      </c>
      <c r="D64816" t="s">
        <v>4279</v>
      </c>
      <c r="E64816" t="s">
        <v>68122</v>
      </c>
      <c r="F64816" t="s">
        <v>68505</v>
      </c>
      <c r="G64816" t="str">
        <f>VLOOKUP(AI0_SourceHanMono[[#This Row],[Unicode]],UnicodeData[[Unicode]:[Name]],2,FALSE)</f>
        <v>HANGUL JONGSEONG MIEUM-SSANGNIEUN</v>
      </c>
    </row>
    <row r="64817" spans="1:7" x14ac:dyDescent="0.25">
      <c r="A6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DF</v>
      </c>
      <c r="B64817" t="b">
        <f>_xlfn.IFNA(VLOOKUP(AI0_SourceHanMono[[#This Row],[Unicode]],FiraCode_Regular_otf_glyphIdentifiers[[Unicode]:[CID]],2,FALSE),FALSE)</f>
        <v>0</v>
      </c>
      <c r="C64817">
        <v>64550</v>
      </c>
      <c r="D64817" t="s">
        <v>4279</v>
      </c>
      <c r="E64817" t="s">
        <v>68122</v>
      </c>
      <c r="F64817" t="s">
        <v>68642</v>
      </c>
      <c r="G64817" t="str">
        <f>VLOOKUP(AI0_SourceHanMono[[#This Row],[Unicode]],UnicodeData[[Unicode]:[Name]],2,FALSE)</f>
        <v>HANGUL JONGSEONG MIEUM-SSANGNIEUN</v>
      </c>
    </row>
    <row r="64818" spans="1:7" x14ac:dyDescent="0.25">
      <c r="A6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0</v>
      </c>
      <c r="B64818" t="b">
        <f>_xlfn.IFNA(VLOOKUP(AI0_SourceHanMono[[#This Row],[Unicode]],FiraCode_Regular_otf_glyphIdentifiers[[Unicode]:[CID]],2,FALSE),FALSE)</f>
        <v>0</v>
      </c>
      <c r="C64818">
        <v>58868</v>
      </c>
      <c r="D64818" t="s">
        <v>4279</v>
      </c>
      <c r="E64818" t="s">
        <v>4280</v>
      </c>
      <c r="F64818" t="s">
        <v>62738</v>
      </c>
      <c r="G64818" t="str">
        <f>VLOOKUP(AI0_SourceHanMono[[#This Row],[Unicode]],UnicodeData[[Unicode]:[Name]],2,FALSE)</f>
        <v>HANGUL JONGSEONG SSANGMIEUM</v>
      </c>
    </row>
    <row r="64819" spans="1:7" x14ac:dyDescent="0.25">
      <c r="A6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0</v>
      </c>
      <c r="B64819" t="b">
        <f>_xlfn.IFNA(VLOOKUP(AI0_SourceHanMono[[#This Row],[Unicode]],FiraCode_Regular_otf_glyphIdentifiers[[Unicode]:[CID]],2,FALSE),FALSE)</f>
        <v>0</v>
      </c>
      <c r="C64819">
        <v>64140</v>
      </c>
      <c r="D64819" t="s">
        <v>4279</v>
      </c>
      <c r="E64819" t="s">
        <v>68122</v>
      </c>
      <c r="F64819" t="s">
        <v>68232</v>
      </c>
      <c r="G64819" t="str">
        <f>VLOOKUP(AI0_SourceHanMono[[#This Row],[Unicode]],UnicodeData[[Unicode]:[Name]],2,FALSE)</f>
        <v>HANGUL JONGSEONG SSANGMIEUM</v>
      </c>
    </row>
    <row r="64820" spans="1:7" x14ac:dyDescent="0.25">
      <c r="A6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0</v>
      </c>
      <c r="B64820" t="b">
        <f>_xlfn.IFNA(VLOOKUP(AI0_SourceHanMono[[#This Row],[Unicode]],FiraCode_Regular_otf_glyphIdentifiers[[Unicode]:[CID]],2,FALSE),FALSE)</f>
        <v>0</v>
      </c>
      <c r="C64820">
        <v>64277</v>
      </c>
      <c r="D64820" t="s">
        <v>4279</v>
      </c>
      <c r="E64820" t="s">
        <v>68122</v>
      </c>
      <c r="F64820" t="s">
        <v>68369</v>
      </c>
      <c r="G64820" t="str">
        <f>VLOOKUP(AI0_SourceHanMono[[#This Row],[Unicode]],UnicodeData[[Unicode]:[Name]],2,FALSE)</f>
        <v>HANGUL JONGSEONG SSANGMIEUM</v>
      </c>
    </row>
    <row r="64821" spans="1:7" x14ac:dyDescent="0.25">
      <c r="A6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0</v>
      </c>
      <c r="B64821" t="b">
        <f>_xlfn.IFNA(VLOOKUP(AI0_SourceHanMono[[#This Row],[Unicode]],FiraCode_Regular_otf_glyphIdentifiers[[Unicode]:[CID]],2,FALSE),FALSE)</f>
        <v>0</v>
      </c>
      <c r="C64821">
        <v>64414</v>
      </c>
      <c r="D64821" t="s">
        <v>4279</v>
      </c>
      <c r="E64821" t="s">
        <v>68122</v>
      </c>
      <c r="F64821" t="s">
        <v>68506</v>
      </c>
      <c r="G64821" t="str">
        <f>VLOOKUP(AI0_SourceHanMono[[#This Row],[Unicode]],UnicodeData[[Unicode]:[Name]],2,FALSE)</f>
        <v>HANGUL JONGSEONG SSANGMIEUM</v>
      </c>
    </row>
    <row r="64822" spans="1:7" x14ac:dyDescent="0.25">
      <c r="A6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0</v>
      </c>
      <c r="B64822" t="b">
        <f>_xlfn.IFNA(VLOOKUP(AI0_SourceHanMono[[#This Row],[Unicode]],FiraCode_Regular_otf_glyphIdentifiers[[Unicode]:[CID]],2,FALSE),FALSE)</f>
        <v>0</v>
      </c>
      <c r="C64822">
        <v>64551</v>
      </c>
      <c r="D64822" t="s">
        <v>4279</v>
      </c>
      <c r="E64822" t="s">
        <v>68122</v>
      </c>
      <c r="F64822" t="s">
        <v>68643</v>
      </c>
      <c r="G64822" t="str">
        <f>VLOOKUP(AI0_SourceHanMono[[#This Row],[Unicode]],UnicodeData[[Unicode]:[Name]],2,FALSE)</f>
        <v>HANGUL JONGSEONG SSANGMIEUM</v>
      </c>
    </row>
    <row r="64823" spans="1:7" x14ac:dyDescent="0.25">
      <c r="A6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1</v>
      </c>
      <c r="B64823" t="b">
        <f>_xlfn.IFNA(VLOOKUP(AI0_SourceHanMono[[#This Row],[Unicode]],FiraCode_Regular_otf_glyphIdentifiers[[Unicode]:[CID]],2,FALSE),FALSE)</f>
        <v>0</v>
      </c>
      <c r="C64823">
        <v>58869</v>
      </c>
      <c r="D64823" t="s">
        <v>4279</v>
      </c>
      <c r="E64823" t="s">
        <v>4280</v>
      </c>
      <c r="F64823" t="s">
        <v>62739</v>
      </c>
      <c r="G64823" t="str">
        <f>VLOOKUP(AI0_SourceHanMono[[#This Row],[Unicode]],UnicodeData[[Unicode]:[Name]],2,FALSE)</f>
        <v>HANGUL JONGSEONG MIEUM-PIEUP-SIOS</v>
      </c>
    </row>
    <row r="64824" spans="1:7" x14ac:dyDescent="0.25">
      <c r="A6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1</v>
      </c>
      <c r="B64824" t="b">
        <f>_xlfn.IFNA(VLOOKUP(AI0_SourceHanMono[[#This Row],[Unicode]],FiraCode_Regular_otf_glyphIdentifiers[[Unicode]:[CID]],2,FALSE),FALSE)</f>
        <v>0</v>
      </c>
      <c r="C64824">
        <v>64141</v>
      </c>
      <c r="D64824" t="s">
        <v>4279</v>
      </c>
      <c r="E64824" t="s">
        <v>68122</v>
      </c>
      <c r="F64824" t="s">
        <v>68233</v>
      </c>
      <c r="G64824" t="str">
        <f>VLOOKUP(AI0_SourceHanMono[[#This Row],[Unicode]],UnicodeData[[Unicode]:[Name]],2,FALSE)</f>
        <v>HANGUL JONGSEONG MIEUM-PIEUP-SIOS</v>
      </c>
    </row>
    <row r="64825" spans="1:7" x14ac:dyDescent="0.25">
      <c r="A6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1</v>
      </c>
      <c r="B64825" t="b">
        <f>_xlfn.IFNA(VLOOKUP(AI0_SourceHanMono[[#This Row],[Unicode]],FiraCode_Regular_otf_glyphIdentifiers[[Unicode]:[CID]],2,FALSE),FALSE)</f>
        <v>0</v>
      </c>
      <c r="C64825">
        <v>64278</v>
      </c>
      <c r="D64825" t="s">
        <v>4279</v>
      </c>
      <c r="E64825" t="s">
        <v>68122</v>
      </c>
      <c r="F64825" t="s">
        <v>68370</v>
      </c>
      <c r="G64825" t="str">
        <f>VLOOKUP(AI0_SourceHanMono[[#This Row],[Unicode]],UnicodeData[[Unicode]:[Name]],2,FALSE)</f>
        <v>HANGUL JONGSEONG MIEUM-PIEUP-SIOS</v>
      </c>
    </row>
    <row r="64826" spans="1:7" x14ac:dyDescent="0.25">
      <c r="A6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1</v>
      </c>
      <c r="B64826" t="b">
        <f>_xlfn.IFNA(VLOOKUP(AI0_SourceHanMono[[#This Row],[Unicode]],FiraCode_Regular_otf_glyphIdentifiers[[Unicode]:[CID]],2,FALSE),FALSE)</f>
        <v>0</v>
      </c>
      <c r="C64826">
        <v>64415</v>
      </c>
      <c r="D64826" t="s">
        <v>4279</v>
      </c>
      <c r="E64826" t="s">
        <v>68122</v>
      </c>
      <c r="F64826" t="s">
        <v>68507</v>
      </c>
      <c r="G64826" t="str">
        <f>VLOOKUP(AI0_SourceHanMono[[#This Row],[Unicode]],UnicodeData[[Unicode]:[Name]],2,FALSE)</f>
        <v>HANGUL JONGSEONG MIEUM-PIEUP-SIOS</v>
      </c>
    </row>
    <row r="64827" spans="1:7" x14ac:dyDescent="0.25">
      <c r="A6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1</v>
      </c>
      <c r="B64827" t="b">
        <f>_xlfn.IFNA(VLOOKUP(AI0_SourceHanMono[[#This Row],[Unicode]],FiraCode_Regular_otf_glyphIdentifiers[[Unicode]:[CID]],2,FALSE),FALSE)</f>
        <v>0</v>
      </c>
      <c r="C64827">
        <v>64552</v>
      </c>
      <c r="D64827" t="s">
        <v>4279</v>
      </c>
      <c r="E64827" t="s">
        <v>68122</v>
      </c>
      <c r="F64827" t="s">
        <v>68644</v>
      </c>
      <c r="G64827" t="str">
        <f>VLOOKUP(AI0_SourceHanMono[[#This Row],[Unicode]],UnicodeData[[Unicode]:[Name]],2,FALSE)</f>
        <v>HANGUL JONGSEONG MIEUM-PIEUP-SIOS</v>
      </c>
    </row>
    <row r="64828" spans="1:7" x14ac:dyDescent="0.25">
      <c r="A6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2</v>
      </c>
      <c r="B64828" t="b">
        <f>_xlfn.IFNA(VLOOKUP(AI0_SourceHanMono[[#This Row],[Unicode]],FiraCode_Regular_otf_glyphIdentifiers[[Unicode]:[CID]],2,FALSE),FALSE)</f>
        <v>0</v>
      </c>
      <c r="C64828">
        <v>58870</v>
      </c>
      <c r="D64828" t="s">
        <v>4279</v>
      </c>
      <c r="E64828" t="s">
        <v>4280</v>
      </c>
      <c r="F64828" t="s">
        <v>62740</v>
      </c>
      <c r="G64828" t="str">
        <f>VLOOKUP(AI0_SourceHanMono[[#This Row],[Unicode]],UnicodeData[[Unicode]:[Name]],2,FALSE)</f>
        <v>HANGUL JONGSEONG MIEUM-CIEUC</v>
      </c>
    </row>
    <row r="64829" spans="1:7" x14ac:dyDescent="0.25">
      <c r="A6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2</v>
      </c>
      <c r="B64829" t="b">
        <f>_xlfn.IFNA(VLOOKUP(AI0_SourceHanMono[[#This Row],[Unicode]],FiraCode_Regular_otf_glyphIdentifiers[[Unicode]:[CID]],2,FALSE),FALSE)</f>
        <v>0</v>
      </c>
      <c r="C64829">
        <v>64142</v>
      </c>
      <c r="D64829" t="s">
        <v>4279</v>
      </c>
      <c r="E64829" t="s">
        <v>68122</v>
      </c>
      <c r="F64829" t="s">
        <v>68234</v>
      </c>
      <c r="G64829" t="str">
        <f>VLOOKUP(AI0_SourceHanMono[[#This Row],[Unicode]],UnicodeData[[Unicode]:[Name]],2,FALSE)</f>
        <v>HANGUL JONGSEONG MIEUM-CIEUC</v>
      </c>
    </row>
    <row r="64830" spans="1:7" x14ac:dyDescent="0.25">
      <c r="A6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2</v>
      </c>
      <c r="B64830" t="b">
        <f>_xlfn.IFNA(VLOOKUP(AI0_SourceHanMono[[#This Row],[Unicode]],FiraCode_Regular_otf_glyphIdentifiers[[Unicode]:[CID]],2,FALSE),FALSE)</f>
        <v>0</v>
      </c>
      <c r="C64830">
        <v>64279</v>
      </c>
      <c r="D64830" t="s">
        <v>4279</v>
      </c>
      <c r="E64830" t="s">
        <v>68122</v>
      </c>
      <c r="F64830" t="s">
        <v>68371</v>
      </c>
      <c r="G64830" t="str">
        <f>VLOOKUP(AI0_SourceHanMono[[#This Row],[Unicode]],UnicodeData[[Unicode]:[Name]],2,FALSE)</f>
        <v>HANGUL JONGSEONG MIEUM-CIEUC</v>
      </c>
    </row>
    <row r="64831" spans="1:7" x14ac:dyDescent="0.25">
      <c r="A6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2</v>
      </c>
      <c r="B64831" t="b">
        <f>_xlfn.IFNA(VLOOKUP(AI0_SourceHanMono[[#This Row],[Unicode]],FiraCode_Regular_otf_glyphIdentifiers[[Unicode]:[CID]],2,FALSE),FALSE)</f>
        <v>0</v>
      </c>
      <c r="C64831">
        <v>64416</v>
      </c>
      <c r="D64831" t="s">
        <v>4279</v>
      </c>
      <c r="E64831" t="s">
        <v>68122</v>
      </c>
      <c r="F64831" t="s">
        <v>68508</v>
      </c>
      <c r="G64831" t="str">
        <f>VLOOKUP(AI0_SourceHanMono[[#This Row],[Unicode]],UnicodeData[[Unicode]:[Name]],2,FALSE)</f>
        <v>HANGUL JONGSEONG MIEUM-CIEUC</v>
      </c>
    </row>
    <row r="64832" spans="1:7" x14ac:dyDescent="0.25">
      <c r="A6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2</v>
      </c>
      <c r="B64832" t="b">
        <f>_xlfn.IFNA(VLOOKUP(AI0_SourceHanMono[[#This Row],[Unicode]],FiraCode_Regular_otf_glyphIdentifiers[[Unicode]:[CID]],2,FALSE),FALSE)</f>
        <v>0</v>
      </c>
      <c r="C64832">
        <v>64553</v>
      </c>
      <c r="D64832" t="s">
        <v>4279</v>
      </c>
      <c r="E64832" t="s">
        <v>68122</v>
      </c>
      <c r="F64832" t="s">
        <v>68645</v>
      </c>
      <c r="G64832" t="str">
        <f>VLOOKUP(AI0_SourceHanMono[[#This Row],[Unicode]],UnicodeData[[Unicode]:[Name]],2,FALSE)</f>
        <v>HANGUL JONGSEONG MIEUM-CIEUC</v>
      </c>
    </row>
    <row r="64833" spans="1:7" x14ac:dyDescent="0.25">
      <c r="A6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3</v>
      </c>
      <c r="B64833" t="b">
        <f>_xlfn.IFNA(VLOOKUP(AI0_SourceHanMono[[#This Row],[Unicode]],FiraCode_Regular_otf_glyphIdentifiers[[Unicode]:[CID]],2,FALSE),FALSE)</f>
        <v>0</v>
      </c>
      <c r="C64833">
        <v>58871</v>
      </c>
      <c r="D64833" t="s">
        <v>4279</v>
      </c>
      <c r="E64833" t="s">
        <v>4280</v>
      </c>
      <c r="F64833" t="s">
        <v>62741</v>
      </c>
      <c r="G64833" t="str">
        <f>VLOOKUP(AI0_SourceHanMono[[#This Row],[Unicode]],UnicodeData[[Unicode]:[Name]],2,FALSE)</f>
        <v>HANGUL JONGSEONG PIEUP-TIKEUT</v>
      </c>
    </row>
    <row r="64834" spans="1:7" x14ac:dyDescent="0.25">
      <c r="A6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3</v>
      </c>
      <c r="B64834" t="b">
        <f>_xlfn.IFNA(VLOOKUP(AI0_SourceHanMono[[#This Row],[Unicode]],FiraCode_Regular_otf_glyphIdentifiers[[Unicode]:[CID]],2,FALSE),FALSE)</f>
        <v>0</v>
      </c>
      <c r="C64834">
        <v>64143</v>
      </c>
      <c r="D64834" t="s">
        <v>4279</v>
      </c>
      <c r="E64834" t="s">
        <v>68122</v>
      </c>
      <c r="F64834" t="s">
        <v>68235</v>
      </c>
      <c r="G64834" t="str">
        <f>VLOOKUP(AI0_SourceHanMono[[#This Row],[Unicode]],UnicodeData[[Unicode]:[Name]],2,FALSE)</f>
        <v>HANGUL JONGSEONG PIEUP-TIKEUT</v>
      </c>
    </row>
    <row r="64835" spans="1:7" x14ac:dyDescent="0.25">
      <c r="A6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3</v>
      </c>
      <c r="B64835" t="b">
        <f>_xlfn.IFNA(VLOOKUP(AI0_SourceHanMono[[#This Row],[Unicode]],FiraCode_Regular_otf_glyphIdentifiers[[Unicode]:[CID]],2,FALSE),FALSE)</f>
        <v>0</v>
      </c>
      <c r="C64835">
        <v>64280</v>
      </c>
      <c r="D64835" t="s">
        <v>4279</v>
      </c>
      <c r="E64835" t="s">
        <v>68122</v>
      </c>
      <c r="F64835" t="s">
        <v>68372</v>
      </c>
      <c r="G64835" t="str">
        <f>VLOOKUP(AI0_SourceHanMono[[#This Row],[Unicode]],UnicodeData[[Unicode]:[Name]],2,FALSE)</f>
        <v>HANGUL JONGSEONG PIEUP-TIKEUT</v>
      </c>
    </row>
    <row r="64836" spans="1:7" x14ac:dyDescent="0.25">
      <c r="A6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3</v>
      </c>
      <c r="B64836" t="b">
        <f>_xlfn.IFNA(VLOOKUP(AI0_SourceHanMono[[#This Row],[Unicode]],FiraCode_Regular_otf_glyphIdentifiers[[Unicode]:[CID]],2,FALSE),FALSE)</f>
        <v>0</v>
      </c>
      <c r="C64836">
        <v>64417</v>
      </c>
      <c r="D64836" t="s">
        <v>4279</v>
      </c>
      <c r="E64836" t="s">
        <v>68122</v>
      </c>
      <c r="F64836" t="s">
        <v>68509</v>
      </c>
      <c r="G64836" t="str">
        <f>VLOOKUP(AI0_SourceHanMono[[#This Row],[Unicode]],UnicodeData[[Unicode]:[Name]],2,FALSE)</f>
        <v>HANGUL JONGSEONG PIEUP-TIKEUT</v>
      </c>
    </row>
    <row r="64837" spans="1:7" x14ac:dyDescent="0.25">
      <c r="A6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3</v>
      </c>
      <c r="B64837" t="b">
        <f>_xlfn.IFNA(VLOOKUP(AI0_SourceHanMono[[#This Row],[Unicode]],FiraCode_Regular_otf_glyphIdentifiers[[Unicode]:[CID]],2,FALSE),FALSE)</f>
        <v>0</v>
      </c>
      <c r="C64837">
        <v>64554</v>
      </c>
      <c r="D64837" t="s">
        <v>4279</v>
      </c>
      <c r="E64837" t="s">
        <v>68122</v>
      </c>
      <c r="F64837" t="s">
        <v>68646</v>
      </c>
      <c r="G64837" t="str">
        <f>VLOOKUP(AI0_SourceHanMono[[#This Row],[Unicode]],UnicodeData[[Unicode]:[Name]],2,FALSE)</f>
        <v>HANGUL JONGSEONG PIEUP-TIKEUT</v>
      </c>
    </row>
    <row r="64838" spans="1:7" x14ac:dyDescent="0.25">
      <c r="A6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4</v>
      </c>
      <c r="B64838" t="b">
        <f>_xlfn.IFNA(VLOOKUP(AI0_SourceHanMono[[#This Row],[Unicode]],FiraCode_Regular_otf_glyphIdentifiers[[Unicode]:[CID]],2,FALSE),FALSE)</f>
        <v>0</v>
      </c>
      <c r="C64838">
        <v>58872</v>
      </c>
      <c r="D64838" t="s">
        <v>4279</v>
      </c>
      <c r="E64838" t="s">
        <v>4280</v>
      </c>
      <c r="F64838" t="s">
        <v>62742</v>
      </c>
      <c r="G64838" t="str">
        <f>VLOOKUP(AI0_SourceHanMono[[#This Row],[Unicode]],UnicodeData[[Unicode]:[Name]],2,FALSE)</f>
        <v>HANGUL JONGSEONG PIEUP-RIEUL-PHIEUPH</v>
      </c>
    </row>
    <row r="64839" spans="1:7" x14ac:dyDescent="0.25">
      <c r="A6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4</v>
      </c>
      <c r="B64839" t="b">
        <f>_xlfn.IFNA(VLOOKUP(AI0_SourceHanMono[[#This Row],[Unicode]],FiraCode_Regular_otf_glyphIdentifiers[[Unicode]:[CID]],2,FALSE),FALSE)</f>
        <v>0</v>
      </c>
      <c r="C64839">
        <v>64144</v>
      </c>
      <c r="D64839" t="s">
        <v>4279</v>
      </c>
      <c r="E64839" t="s">
        <v>68122</v>
      </c>
      <c r="F64839" t="s">
        <v>68236</v>
      </c>
      <c r="G64839" t="str">
        <f>VLOOKUP(AI0_SourceHanMono[[#This Row],[Unicode]],UnicodeData[[Unicode]:[Name]],2,FALSE)</f>
        <v>HANGUL JONGSEONG PIEUP-RIEUL-PHIEUPH</v>
      </c>
    </row>
    <row r="64840" spans="1:7" x14ac:dyDescent="0.25">
      <c r="A6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4</v>
      </c>
      <c r="B64840" t="b">
        <f>_xlfn.IFNA(VLOOKUP(AI0_SourceHanMono[[#This Row],[Unicode]],FiraCode_Regular_otf_glyphIdentifiers[[Unicode]:[CID]],2,FALSE),FALSE)</f>
        <v>0</v>
      </c>
      <c r="C64840">
        <v>64281</v>
      </c>
      <c r="D64840" t="s">
        <v>4279</v>
      </c>
      <c r="E64840" t="s">
        <v>68122</v>
      </c>
      <c r="F64840" t="s">
        <v>68373</v>
      </c>
      <c r="G64840" t="str">
        <f>VLOOKUP(AI0_SourceHanMono[[#This Row],[Unicode]],UnicodeData[[Unicode]:[Name]],2,FALSE)</f>
        <v>HANGUL JONGSEONG PIEUP-RIEUL-PHIEUPH</v>
      </c>
    </row>
    <row r="64841" spans="1:7" x14ac:dyDescent="0.25">
      <c r="A6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4</v>
      </c>
      <c r="B64841" t="b">
        <f>_xlfn.IFNA(VLOOKUP(AI0_SourceHanMono[[#This Row],[Unicode]],FiraCode_Regular_otf_glyphIdentifiers[[Unicode]:[CID]],2,FALSE),FALSE)</f>
        <v>0</v>
      </c>
      <c r="C64841">
        <v>64418</v>
      </c>
      <c r="D64841" t="s">
        <v>4279</v>
      </c>
      <c r="E64841" t="s">
        <v>68122</v>
      </c>
      <c r="F64841" t="s">
        <v>68510</v>
      </c>
      <c r="G64841" t="str">
        <f>VLOOKUP(AI0_SourceHanMono[[#This Row],[Unicode]],UnicodeData[[Unicode]:[Name]],2,FALSE)</f>
        <v>HANGUL JONGSEONG PIEUP-RIEUL-PHIEUPH</v>
      </c>
    </row>
    <row r="64842" spans="1:7" x14ac:dyDescent="0.25">
      <c r="A6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4</v>
      </c>
      <c r="B64842" t="b">
        <f>_xlfn.IFNA(VLOOKUP(AI0_SourceHanMono[[#This Row],[Unicode]],FiraCode_Regular_otf_glyphIdentifiers[[Unicode]:[CID]],2,FALSE),FALSE)</f>
        <v>0</v>
      </c>
      <c r="C64842">
        <v>64555</v>
      </c>
      <c r="D64842" t="s">
        <v>4279</v>
      </c>
      <c r="E64842" t="s">
        <v>68122</v>
      </c>
      <c r="F64842" t="s">
        <v>68647</v>
      </c>
      <c r="G64842" t="str">
        <f>VLOOKUP(AI0_SourceHanMono[[#This Row],[Unicode]],UnicodeData[[Unicode]:[Name]],2,FALSE)</f>
        <v>HANGUL JONGSEONG PIEUP-RIEUL-PHIEUPH</v>
      </c>
    </row>
    <row r="64843" spans="1:7" x14ac:dyDescent="0.25">
      <c r="A6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5</v>
      </c>
      <c r="B64843" t="b">
        <f>_xlfn.IFNA(VLOOKUP(AI0_SourceHanMono[[#This Row],[Unicode]],FiraCode_Regular_otf_glyphIdentifiers[[Unicode]:[CID]],2,FALSE),FALSE)</f>
        <v>0</v>
      </c>
      <c r="C64843">
        <v>58873</v>
      </c>
      <c r="D64843" t="s">
        <v>4279</v>
      </c>
      <c r="E64843" t="s">
        <v>4280</v>
      </c>
      <c r="F64843" t="s">
        <v>62743</v>
      </c>
      <c r="G64843" t="str">
        <f>VLOOKUP(AI0_SourceHanMono[[#This Row],[Unicode]],UnicodeData[[Unicode]:[Name]],2,FALSE)</f>
        <v>HANGUL JONGSEONG PIEUP-MIEUM</v>
      </c>
    </row>
    <row r="64844" spans="1:7" x14ac:dyDescent="0.25">
      <c r="A6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5</v>
      </c>
      <c r="B64844" t="b">
        <f>_xlfn.IFNA(VLOOKUP(AI0_SourceHanMono[[#This Row],[Unicode]],FiraCode_Regular_otf_glyphIdentifiers[[Unicode]:[CID]],2,FALSE),FALSE)</f>
        <v>0</v>
      </c>
      <c r="C64844">
        <v>64145</v>
      </c>
      <c r="D64844" t="s">
        <v>4279</v>
      </c>
      <c r="E64844" t="s">
        <v>68122</v>
      </c>
      <c r="F64844" t="s">
        <v>68237</v>
      </c>
      <c r="G64844" t="str">
        <f>VLOOKUP(AI0_SourceHanMono[[#This Row],[Unicode]],UnicodeData[[Unicode]:[Name]],2,FALSE)</f>
        <v>HANGUL JONGSEONG PIEUP-MIEUM</v>
      </c>
    </row>
    <row r="64845" spans="1:7" x14ac:dyDescent="0.25">
      <c r="A6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5</v>
      </c>
      <c r="B64845" t="b">
        <f>_xlfn.IFNA(VLOOKUP(AI0_SourceHanMono[[#This Row],[Unicode]],FiraCode_Regular_otf_glyphIdentifiers[[Unicode]:[CID]],2,FALSE),FALSE)</f>
        <v>0</v>
      </c>
      <c r="C64845">
        <v>64282</v>
      </c>
      <c r="D64845" t="s">
        <v>4279</v>
      </c>
      <c r="E64845" t="s">
        <v>68122</v>
      </c>
      <c r="F64845" t="s">
        <v>68374</v>
      </c>
      <c r="G64845" t="str">
        <f>VLOOKUP(AI0_SourceHanMono[[#This Row],[Unicode]],UnicodeData[[Unicode]:[Name]],2,FALSE)</f>
        <v>HANGUL JONGSEONG PIEUP-MIEUM</v>
      </c>
    </row>
    <row r="64846" spans="1:7" x14ac:dyDescent="0.25">
      <c r="A6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5</v>
      </c>
      <c r="B64846" t="b">
        <f>_xlfn.IFNA(VLOOKUP(AI0_SourceHanMono[[#This Row],[Unicode]],FiraCode_Regular_otf_glyphIdentifiers[[Unicode]:[CID]],2,FALSE),FALSE)</f>
        <v>0</v>
      </c>
      <c r="C64846">
        <v>64419</v>
      </c>
      <c r="D64846" t="s">
        <v>4279</v>
      </c>
      <c r="E64846" t="s">
        <v>68122</v>
      </c>
      <c r="F64846" t="s">
        <v>68511</v>
      </c>
      <c r="G64846" t="str">
        <f>VLOOKUP(AI0_SourceHanMono[[#This Row],[Unicode]],UnicodeData[[Unicode]:[Name]],2,FALSE)</f>
        <v>HANGUL JONGSEONG PIEUP-MIEUM</v>
      </c>
    </row>
    <row r="64847" spans="1:7" x14ac:dyDescent="0.25">
      <c r="A6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5</v>
      </c>
      <c r="B64847" t="b">
        <f>_xlfn.IFNA(VLOOKUP(AI0_SourceHanMono[[#This Row],[Unicode]],FiraCode_Regular_otf_glyphIdentifiers[[Unicode]:[CID]],2,FALSE),FALSE)</f>
        <v>0</v>
      </c>
      <c r="C64847">
        <v>64556</v>
      </c>
      <c r="D64847" t="s">
        <v>4279</v>
      </c>
      <c r="E64847" t="s">
        <v>68122</v>
      </c>
      <c r="F64847" t="s">
        <v>68648</v>
      </c>
      <c r="G64847" t="str">
        <f>VLOOKUP(AI0_SourceHanMono[[#This Row],[Unicode]],UnicodeData[[Unicode]:[Name]],2,FALSE)</f>
        <v>HANGUL JONGSEONG PIEUP-MIEUM</v>
      </c>
    </row>
    <row r="64848" spans="1:7" x14ac:dyDescent="0.25">
      <c r="A6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6</v>
      </c>
      <c r="B64848" t="b">
        <f>_xlfn.IFNA(VLOOKUP(AI0_SourceHanMono[[#This Row],[Unicode]],FiraCode_Regular_otf_glyphIdentifiers[[Unicode]:[CID]],2,FALSE),FALSE)</f>
        <v>0</v>
      </c>
      <c r="C64848">
        <v>58874</v>
      </c>
      <c r="D64848" t="s">
        <v>4279</v>
      </c>
      <c r="E64848" t="s">
        <v>4280</v>
      </c>
      <c r="F64848" t="s">
        <v>62744</v>
      </c>
      <c r="G64848" t="str">
        <f>VLOOKUP(AI0_SourceHanMono[[#This Row],[Unicode]],UnicodeData[[Unicode]:[Name]],2,FALSE)</f>
        <v>HANGUL JONGSEONG SSANGPIEUP</v>
      </c>
    </row>
    <row r="64849" spans="1:7" x14ac:dyDescent="0.25">
      <c r="A6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6</v>
      </c>
      <c r="B64849" t="b">
        <f>_xlfn.IFNA(VLOOKUP(AI0_SourceHanMono[[#This Row],[Unicode]],FiraCode_Regular_otf_glyphIdentifiers[[Unicode]:[CID]],2,FALSE),FALSE)</f>
        <v>0</v>
      </c>
      <c r="C64849">
        <v>64146</v>
      </c>
      <c r="D64849" t="s">
        <v>4279</v>
      </c>
      <c r="E64849" t="s">
        <v>68122</v>
      </c>
      <c r="F64849" t="s">
        <v>68238</v>
      </c>
      <c r="G64849" t="str">
        <f>VLOOKUP(AI0_SourceHanMono[[#This Row],[Unicode]],UnicodeData[[Unicode]:[Name]],2,FALSE)</f>
        <v>HANGUL JONGSEONG SSANGPIEUP</v>
      </c>
    </row>
    <row r="64850" spans="1:7" x14ac:dyDescent="0.25">
      <c r="A6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6</v>
      </c>
      <c r="B64850" t="b">
        <f>_xlfn.IFNA(VLOOKUP(AI0_SourceHanMono[[#This Row],[Unicode]],FiraCode_Regular_otf_glyphIdentifiers[[Unicode]:[CID]],2,FALSE),FALSE)</f>
        <v>0</v>
      </c>
      <c r="C64850">
        <v>64283</v>
      </c>
      <c r="D64850" t="s">
        <v>4279</v>
      </c>
      <c r="E64850" t="s">
        <v>68122</v>
      </c>
      <c r="F64850" t="s">
        <v>68375</v>
      </c>
      <c r="G64850" t="str">
        <f>VLOOKUP(AI0_SourceHanMono[[#This Row],[Unicode]],UnicodeData[[Unicode]:[Name]],2,FALSE)</f>
        <v>HANGUL JONGSEONG SSANGPIEUP</v>
      </c>
    </row>
    <row r="64851" spans="1:7" x14ac:dyDescent="0.25">
      <c r="A6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6</v>
      </c>
      <c r="B64851" t="b">
        <f>_xlfn.IFNA(VLOOKUP(AI0_SourceHanMono[[#This Row],[Unicode]],FiraCode_Regular_otf_glyphIdentifiers[[Unicode]:[CID]],2,FALSE),FALSE)</f>
        <v>0</v>
      </c>
      <c r="C64851">
        <v>64420</v>
      </c>
      <c r="D64851" t="s">
        <v>4279</v>
      </c>
      <c r="E64851" t="s">
        <v>68122</v>
      </c>
      <c r="F64851" t="s">
        <v>68512</v>
      </c>
      <c r="G64851" t="str">
        <f>VLOOKUP(AI0_SourceHanMono[[#This Row],[Unicode]],UnicodeData[[Unicode]:[Name]],2,FALSE)</f>
        <v>HANGUL JONGSEONG SSANGPIEUP</v>
      </c>
    </row>
    <row r="64852" spans="1:7" x14ac:dyDescent="0.25">
      <c r="A6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6</v>
      </c>
      <c r="B64852" t="b">
        <f>_xlfn.IFNA(VLOOKUP(AI0_SourceHanMono[[#This Row],[Unicode]],FiraCode_Regular_otf_glyphIdentifiers[[Unicode]:[CID]],2,FALSE),FALSE)</f>
        <v>0</v>
      </c>
      <c r="C64852">
        <v>64557</v>
      </c>
      <c r="D64852" t="s">
        <v>4279</v>
      </c>
      <c r="E64852" t="s">
        <v>68122</v>
      </c>
      <c r="F64852" t="s">
        <v>68649</v>
      </c>
      <c r="G64852" t="str">
        <f>VLOOKUP(AI0_SourceHanMono[[#This Row],[Unicode]],UnicodeData[[Unicode]:[Name]],2,FALSE)</f>
        <v>HANGUL JONGSEONG SSANGPIEUP</v>
      </c>
    </row>
    <row r="64853" spans="1:7" x14ac:dyDescent="0.25">
      <c r="A6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7</v>
      </c>
      <c r="B64853" t="b">
        <f>_xlfn.IFNA(VLOOKUP(AI0_SourceHanMono[[#This Row],[Unicode]],FiraCode_Regular_otf_glyphIdentifiers[[Unicode]:[CID]],2,FALSE),FALSE)</f>
        <v>0</v>
      </c>
      <c r="C64853">
        <v>58875</v>
      </c>
      <c r="D64853" t="s">
        <v>4279</v>
      </c>
      <c r="E64853" t="s">
        <v>4280</v>
      </c>
      <c r="F64853" t="s">
        <v>62745</v>
      </c>
      <c r="G64853" t="str">
        <f>VLOOKUP(AI0_SourceHanMono[[#This Row],[Unicode]],UnicodeData[[Unicode]:[Name]],2,FALSE)</f>
        <v>HANGUL JONGSEONG PIEUP-SIOS-TIKEUT</v>
      </c>
    </row>
    <row r="64854" spans="1:7" x14ac:dyDescent="0.25">
      <c r="A6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7</v>
      </c>
      <c r="B64854" t="b">
        <f>_xlfn.IFNA(VLOOKUP(AI0_SourceHanMono[[#This Row],[Unicode]],FiraCode_Regular_otf_glyphIdentifiers[[Unicode]:[CID]],2,FALSE),FALSE)</f>
        <v>0</v>
      </c>
      <c r="C64854">
        <v>64147</v>
      </c>
      <c r="D64854" t="s">
        <v>4279</v>
      </c>
      <c r="E64854" t="s">
        <v>68122</v>
      </c>
      <c r="F64854" t="s">
        <v>68239</v>
      </c>
      <c r="G64854" t="str">
        <f>VLOOKUP(AI0_SourceHanMono[[#This Row],[Unicode]],UnicodeData[[Unicode]:[Name]],2,FALSE)</f>
        <v>HANGUL JONGSEONG PIEUP-SIOS-TIKEUT</v>
      </c>
    </row>
    <row r="64855" spans="1:7" x14ac:dyDescent="0.25">
      <c r="A6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7</v>
      </c>
      <c r="B64855" t="b">
        <f>_xlfn.IFNA(VLOOKUP(AI0_SourceHanMono[[#This Row],[Unicode]],FiraCode_Regular_otf_glyphIdentifiers[[Unicode]:[CID]],2,FALSE),FALSE)</f>
        <v>0</v>
      </c>
      <c r="C64855">
        <v>64284</v>
      </c>
      <c r="D64855" t="s">
        <v>4279</v>
      </c>
      <c r="E64855" t="s">
        <v>68122</v>
      </c>
      <c r="F64855" t="s">
        <v>68376</v>
      </c>
      <c r="G64855" t="str">
        <f>VLOOKUP(AI0_SourceHanMono[[#This Row],[Unicode]],UnicodeData[[Unicode]:[Name]],2,FALSE)</f>
        <v>HANGUL JONGSEONG PIEUP-SIOS-TIKEUT</v>
      </c>
    </row>
    <row r="64856" spans="1:7" x14ac:dyDescent="0.25">
      <c r="A6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7</v>
      </c>
      <c r="B64856" t="b">
        <f>_xlfn.IFNA(VLOOKUP(AI0_SourceHanMono[[#This Row],[Unicode]],FiraCode_Regular_otf_glyphIdentifiers[[Unicode]:[CID]],2,FALSE),FALSE)</f>
        <v>0</v>
      </c>
      <c r="C64856">
        <v>64421</v>
      </c>
      <c r="D64856" t="s">
        <v>4279</v>
      </c>
      <c r="E64856" t="s">
        <v>68122</v>
      </c>
      <c r="F64856" t="s">
        <v>68513</v>
      </c>
      <c r="G64856" t="str">
        <f>VLOOKUP(AI0_SourceHanMono[[#This Row],[Unicode]],UnicodeData[[Unicode]:[Name]],2,FALSE)</f>
        <v>HANGUL JONGSEONG PIEUP-SIOS-TIKEUT</v>
      </c>
    </row>
    <row r="64857" spans="1:7" x14ac:dyDescent="0.25">
      <c r="A6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7</v>
      </c>
      <c r="B64857" t="b">
        <f>_xlfn.IFNA(VLOOKUP(AI0_SourceHanMono[[#This Row],[Unicode]],FiraCode_Regular_otf_glyphIdentifiers[[Unicode]:[CID]],2,FALSE),FALSE)</f>
        <v>0</v>
      </c>
      <c r="C64857">
        <v>64558</v>
      </c>
      <c r="D64857" t="s">
        <v>4279</v>
      </c>
      <c r="E64857" t="s">
        <v>68122</v>
      </c>
      <c r="F64857" t="s">
        <v>68650</v>
      </c>
      <c r="G64857" t="str">
        <f>VLOOKUP(AI0_SourceHanMono[[#This Row],[Unicode]],UnicodeData[[Unicode]:[Name]],2,FALSE)</f>
        <v>HANGUL JONGSEONG PIEUP-SIOS-TIKEUT</v>
      </c>
    </row>
    <row r="64858" spans="1:7" x14ac:dyDescent="0.25">
      <c r="A6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8</v>
      </c>
      <c r="B64858" t="b">
        <f>_xlfn.IFNA(VLOOKUP(AI0_SourceHanMono[[#This Row],[Unicode]],FiraCode_Regular_otf_glyphIdentifiers[[Unicode]:[CID]],2,FALSE),FALSE)</f>
        <v>0</v>
      </c>
      <c r="C64858">
        <v>58876</v>
      </c>
      <c r="D64858" t="s">
        <v>4279</v>
      </c>
      <c r="E64858" t="s">
        <v>4280</v>
      </c>
      <c r="F64858" t="s">
        <v>62746</v>
      </c>
      <c r="G64858" t="str">
        <f>VLOOKUP(AI0_SourceHanMono[[#This Row],[Unicode]],UnicodeData[[Unicode]:[Name]],2,FALSE)</f>
        <v>HANGUL JONGSEONG PIEUP-CIEUC</v>
      </c>
    </row>
    <row r="64859" spans="1:7" x14ac:dyDescent="0.25">
      <c r="A6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8</v>
      </c>
      <c r="B64859" t="b">
        <f>_xlfn.IFNA(VLOOKUP(AI0_SourceHanMono[[#This Row],[Unicode]],FiraCode_Regular_otf_glyphIdentifiers[[Unicode]:[CID]],2,FALSE),FALSE)</f>
        <v>0</v>
      </c>
      <c r="C64859">
        <v>64148</v>
      </c>
      <c r="D64859" t="s">
        <v>4279</v>
      </c>
      <c r="E64859" t="s">
        <v>68122</v>
      </c>
      <c r="F64859" t="s">
        <v>68240</v>
      </c>
      <c r="G64859" t="str">
        <f>VLOOKUP(AI0_SourceHanMono[[#This Row],[Unicode]],UnicodeData[[Unicode]:[Name]],2,FALSE)</f>
        <v>HANGUL JONGSEONG PIEUP-CIEUC</v>
      </c>
    </row>
    <row r="64860" spans="1:7" x14ac:dyDescent="0.25">
      <c r="A6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8</v>
      </c>
      <c r="B64860" t="b">
        <f>_xlfn.IFNA(VLOOKUP(AI0_SourceHanMono[[#This Row],[Unicode]],FiraCode_Regular_otf_glyphIdentifiers[[Unicode]:[CID]],2,FALSE),FALSE)</f>
        <v>0</v>
      </c>
      <c r="C64860">
        <v>64285</v>
      </c>
      <c r="D64860" t="s">
        <v>4279</v>
      </c>
      <c r="E64860" t="s">
        <v>68122</v>
      </c>
      <c r="F64860" t="s">
        <v>68377</v>
      </c>
      <c r="G64860" t="str">
        <f>VLOOKUP(AI0_SourceHanMono[[#This Row],[Unicode]],UnicodeData[[Unicode]:[Name]],2,FALSE)</f>
        <v>HANGUL JONGSEONG PIEUP-CIEUC</v>
      </c>
    </row>
    <row r="64861" spans="1:7" x14ac:dyDescent="0.25">
      <c r="A6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8</v>
      </c>
      <c r="B64861" t="b">
        <f>_xlfn.IFNA(VLOOKUP(AI0_SourceHanMono[[#This Row],[Unicode]],FiraCode_Regular_otf_glyphIdentifiers[[Unicode]:[CID]],2,FALSE),FALSE)</f>
        <v>0</v>
      </c>
      <c r="C64861">
        <v>64422</v>
      </c>
      <c r="D64861" t="s">
        <v>4279</v>
      </c>
      <c r="E64861" t="s">
        <v>68122</v>
      </c>
      <c r="F64861" t="s">
        <v>68514</v>
      </c>
      <c r="G64861" t="str">
        <f>VLOOKUP(AI0_SourceHanMono[[#This Row],[Unicode]],UnicodeData[[Unicode]:[Name]],2,FALSE)</f>
        <v>HANGUL JONGSEONG PIEUP-CIEUC</v>
      </c>
    </row>
    <row r="64862" spans="1:7" x14ac:dyDescent="0.25">
      <c r="A6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8</v>
      </c>
      <c r="B64862" t="b">
        <f>_xlfn.IFNA(VLOOKUP(AI0_SourceHanMono[[#This Row],[Unicode]],FiraCode_Regular_otf_glyphIdentifiers[[Unicode]:[CID]],2,FALSE),FALSE)</f>
        <v>0</v>
      </c>
      <c r="C64862">
        <v>64559</v>
      </c>
      <c r="D64862" t="s">
        <v>4279</v>
      </c>
      <c r="E64862" t="s">
        <v>68122</v>
      </c>
      <c r="F64862" t="s">
        <v>68651</v>
      </c>
      <c r="G64862" t="str">
        <f>VLOOKUP(AI0_SourceHanMono[[#This Row],[Unicode]],UnicodeData[[Unicode]:[Name]],2,FALSE)</f>
        <v>HANGUL JONGSEONG PIEUP-CIEUC</v>
      </c>
    </row>
    <row r="64863" spans="1:7" x14ac:dyDescent="0.25">
      <c r="A6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9</v>
      </c>
      <c r="B64863" t="b">
        <f>_xlfn.IFNA(VLOOKUP(AI0_SourceHanMono[[#This Row],[Unicode]],FiraCode_Regular_otf_glyphIdentifiers[[Unicode]:[CID]],2,FALSE),FALSE)</f>
        <v>0</v>
      </c>
      <c r="C64863">
        <v>58877</v>
      </c>
      <c r="D64863" t="s">
        <v>4279</v>
      </c>
      <c r="E64863" t="s">
        <v>4280</v>
      </c>
      <c r="F64863" t="s">
        <v>62747</v>
      </c>
      <c r="G64863" t="str">
        <f>VLOOKUP(AI0_SourceHanMono[[#This Row],[Unicode]],UnicodeData[[Unicode]:[Name]],2,FALSE)</f>
        <v>HANGUL JONGSEONG PIEUP-CHIEUCH</v>
      </c>
    </row>
    <row r="64864" spans="1:7" x14ac:dyDescent="0.25">
      <c r="A6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9</v>
      </c>
      <c r="B64864" t="b">
        <f>_xlfn.IFNA(VLOOKUP(AI0_SourceHanMono[[#This Row],[Unicode]],FiraCode_Regular_otf_glyphIdentifiers[[Unicode]:[CID]],2,FALSE),FALSE)</f>
        <v>0</v>
      </c>
      <c r="C64864">
        <v>64149</v>
      </c>
      <c r="D64864" t="s">
        <v>4279</v>
      </c>
      <c r="E64864" t="s">
        <v>68122</v>
      </c>
      <c r="F64864" t="s">
        <v>68241</v>
      </c>
      <c r="G64864" t="str">
        <f>VLOOKUP(AI0_SourceHanMono[[#This Row],[Unicode]],UnicodeData[[Unicode]:[Name]],2,FALSE)</f>
        <v>HANGUL JONGSEONG PIEUP-CHIEUCH</v>
      </c>
    </row>
    <row r="64865" spans="1:7" x14ac:dyDescent="0.25">
      <c r="A6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9</v>
      </c>
      <c r="B64865" t="b">
        <f>_xlfn.IFNA(VLOOKUP(AI0_SourceHanMono[[#This Row],[Unicode]],FiraCode_Regular_otf_glyphIdentifiers[[Unicode]:[CID]],2,FALSE),FALSE)</f>
        <v>0</v>
      </c>
      <c r="C64865">
        <v>64286</v>
      </c>
      <c r="D64865" t="s">
        <v>4279</v>
      </c>
      <c r="E64865" t="s">
        <v>68122</v>
      </c>
      <c r="F64865" t="s">
        <v>68378</v>
      </c>
      <c r="G64865" t="str">
        <f>VLOOKUP(AI0_SourceHanMono[[#This Row],[Unicode]],UnicodeData[[Unicode]:[Name]],2,FALSE)</f>
        <v>HANGUL JONGSEONG PIEUP-CHIEUCH</v>
      </c>
    </row>
    <row r="64866" spans="1:7" x14ac:dyDescent="0.25">
      <c r="A6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9</v>
      </c>
      <c r="B64866" t="b">
        <f>_xlfn.IFNA(VLOOKUP(AI0_SourceHanMono[[#This Row],[Unicode]],FiraCode_Regular_otf_glyphIdentifiers[[Unicode]:[CID]],2,FALSE),FALSE)</f>
        <v>0</v>
      </c>
      <c r="C64866">
        <v>64423</v>
      </c>
      <c r="D64866" t="s">
        <v>4279</v>
      </c>
      <c r="E64866" t="s">
        <v>68122</v>
      </c>
      <c r="F64866" t="s">
        <v>68515</v>
      </c>
      <c r="G64866" t="str">
        <f>VLOOKUP(AI0_SourceHanMono[[#This Row],[Unicode]],UnicodeData[[Unicode]:[Name]],2,FALSE)</f>
        <v>HANGUL JONGSEONG PIEUP-CHIEUCH</v>
      </c>
    </row>
    <row r="64867" spans="1:7" x14ac:dyDescent="0.25">
      <c r="A6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9</v>
      </c>
      <c r="B64867" t="b">
        <f>_xlfn.IFNA(VLOOKUP(AI0_SourceHanMono[[#This Row],[Unicode]],FiraCode_Regular_otf_glyphIdentifiers[[Unicode]:[CID]],2,FALSE),FALSE)</f>
        <v>0</v>
      </c>
      <c r="C64867">
        <v>64560</v>
      </c>
      <c r="D64867" t="s">
        <v>4279</v>
      </c>
      <c r="E64867" t="s">
        <v>68122</v>
      </c>
      <c r="F64867" t="s">
        <v>68652</v>
      </c>
      <c r="G64867" t="str">
        <f>VLOOKUP(AI0_SourceHanMono[[#This Row],[Unicode]],UnicodeData[[Unicode]:[Name]],2,FALSE)</f>
        <v>HANGUL JONGSEONG PIEUP-CHIEUCH</v>
      </c>
    </row>
    <row r="64868" spans="1:7" x14ac:dyDescent="0.25">
      <c r="A6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A</v>
      </c>
      <c r="B64868" t="b">
        <f>_xlfn.IFNA(VLOOKUP(AI0_SourceHanMono[[#This Row],[Unicode]],FiraCode_Regular_otf_glyphIdentifiers[[Unicode]:[CID]],2,FALSE),FALSE)</f>
        <v>0</v>
      </c>
      <c r="C64868">
        <v>58878</v>
      </c>
      <c r="D64868" t="s">
        <v>4279</v>
      </c>
      <c r="E64868" t="s">
        <v>4280</v>
      </c>
      <c r="F64868" t="s">
        <v>62748</v>
      </c>
      <c r="G64868" t="str">
        <f>VLOOKUP(AI0_SourceHanMono[[#This Row],[Unicode]],UnicodeData[[Unicode]:[Name]],2,FALSE)</f>
        <v>HANGUL JONGSEONG SIOS-MIEUM</v>
      </c>
    </row>
    <row r="64869" spans="1:7" x14ac:dyDescent="0.25">
      <c r="A6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A</v>
      </c>
      <c r="B64869" t="b">
        <f>_xlfn.IFNA(VLOOKUP(AI0_SourceHanMono[[#This Row],[Unicode]],FiraCode_Regular_otf_glyphIdentifiers[[Unicode]:[CID]],2,FALSE),FALSE)</f>
        <v>0</v>
      </c>
      <c r="C64869">
        <v>64150</v>
      </c>
      <c r="D64869" t="s">
        <v>4279</v>
      </c>
      <c r="E64869" t="s">
        <v>68122</v>
      </c>
      <c r="F64869" t="s">
        <v>68242</v>
      </c>
      <c r="G64869" t="str">
        <f>VLOOKUP(AI0_SourceHanMono[[#This Row],[Unicode]],UnicodeData[[Unicode]:[Name]],2,FALSE)</f>
        <v>HANGUL JONGSEONG SIOS-MIEUM</v>
      </c>
    </row>
    <row r="64870" spans="1:7" x14ac:dyDescent="0.25">
      <c r="A6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A</v>
      </c>
      <c r="B64870" t="b">
        <f>_xlfn.IFNA(VLOOKUP(AI0_SourceHanMono[[#This Row],[Unicode]],FiraCode_Regular_otf_glyphIdentifiers[[Unicode]:[CID]],2,FALSE),FALSE)</f>
        <v>0</v>
      </c>
      <c r="C64870">
        <v>64287</v>
      </c>
      <c r="D64870" t="s">
        <v>4279</v>
      </c>
      <c r="E64870" t="s">
        <v>68122</v>
      </c>
      <c r="F64870" t="s">
        <v>68379</v>
      </c>
      <c r="G64870" t="str">
        <f>VLOOKUP(AI0_SourceHanMono[[#This Row],[Unicode]],UnicodeData[[Unicode]:[Name]],2,FALSE)</f>
        <v>HANGUL JONGSEONG SIOS-MIEUM</v>
      </c>
    </row>
    <row r="64871" spans="1:7" x14ac:dyDescent="0.25">
      <c r="A6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A</v>
      </c>
      <c r="B64871" t="b">
        <f>_xlfn.IFNA(VLOOKUP(AI0_SourceHanMono[[#This Row],[Unicode]],FiraCode_Regular_otf_glyphIdentifiers[[Unicode]:[CID]],2,FALSE),FALSE)</f>
        <v>0</v>
      </c>
      <c r="C64871">
        <v>64424</v>
      </c>
      <c r="D64871" t="s">
        <v>4279</v>
      </c>
      <c r="E64871" t="s">
        <v>68122</v>
      </c>
      <c r="F64871" t="s">
        <v>68516</v>
      </c>
      <c r="G64871" t="str">
        <f>VLOOKUP(AI0_SourceHanMono[[#This Row],[Unicode]],UnicodeData[[Unicode]:[Name]],2,FALSE)</f>
        <v>HANGUL JONGSEONG SIOS-MIEUM</v>
      </c>
    </row>
    <row r="64872" spans="1:7" x14ac:dyDescent="0.25">
      <c r="A6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A</v>
      </c>
      <c r="B64872" t="b">
        <f>_xlfn.IFNA(VLOOKUP(AI0_SourceHanMono[[#This Row],[Unicode]],FiraCode_Regular_otf_glyphIdentifiers[[Unicode]:[CID]],2,FALSE),FALSE)</f>
        <v>0</v>
      </c>
      <c r="C64872">
        <v>64561</v>
      </c>
      <c r="D64872" t="s">
        <v>4279</v>
      </c>
      <c r="E64872" t="s">
        <v>68122</v>
      </c>
      <c r="F64872" t="s">
        <v>68653</v>
      </c>
      <c r="G64872" t="str">
        <f>VLOOKUP(AI0_SourceHanMono[[#This Row],[Unicode]],UnicodeData[[Unicode]:[Name]],2,FALSE)</f>
        <v>HANGUL JONGSEONG SIOS-MIEUM</v>
      </c>
    </row>
    <row r="64873" spans="1:7" x14ac:dyDescent="0.25">
      <c r="A6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B</v>
      </c>
      <c r="B64873" t="b">
        <f>_xlfn.IFNA(VLOOKUP(AI0_SourceHanMono[[#This Row],[Unicode]],FiraCode_Regular_otf_glyphIdentifiers[[Unicode]:[CID]],2,FALSE),FALSE)</f>
        <v>0</v>
      </c>
      <c r="C64873">
        <v>58879</v>
      </c>
      <c r="D64873" t="s">
        <v>4279</v>
      </c>
      <c r="E64873" t="s">
        <v>4280</v>
      </c>
      <c r="F64873" t="s">
        <v>62749</v>
      </c>
      <c r="G64873" t="str">
        <f>VLOOKUP(AI0_SourceHanMono[[#This Row],[Unicode]],UnicodeData[[Unicode]:[Name]],2,FALSE)</f>
        <v>HANGUL JONGSEONG SIOS-KAPYEOUNPIEUP</v>
      </c>
    </row>
    <row r="64874" spans="1:7" x14ac:dyDescent="0.25">
      <c r="A6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B</v>
      </c>
      <c r="B64874" t="b">
        <f>_xlfn.IFNA(VLOOKUP(AI0_SourceHanMono[[#This Row],[Unicode]],FiraCode_Regular_otf_glyphIdentifiers[[Unicode]:[CID]],2,FALSE),FALSE)</f>
        <v>0</v>
      </c>
      <c r="C64874">
        <v>64151</v>
      </c>
      <c r="D64874" t="s">
        <v>4279</v>
      </c>
      <c r="E64874" t="s">
        <v>68122</v>
      </c>
      <c r="F64874" t="s">
        <v>68243</v>
      </c>
      <c r="G64874" t="str">
        <f>VLOOKUP(AI0_SourceHanMono[[#This Row],[Unicode]],UnicodeData[[Unicode]:[Name]],2,FALSE)</f>
        <v>HANGUL JONGSEONG SIOS-KAPYEOUNPIEUP</v>
      </c>
    </row>
    <row r="64875" spans="1:7" x14ac:dyDescent="0.25">
      <c r="A6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B</v>
      </c>
      <c r="B64875" t="b">
        <f>_xlfn.IFNA(VLOOKUP(AI0_SourceHanMono[[#This Row],[Unicode]],FiraCode_Regular_otf_glyphIdentifiers[[Unicode]:[CID]],2,FALSE),FALSE)</f>
        <v>0</v>
      </c>
      <c r="C64875">
        <v>64288</v>
      </c>
      <c r="D64875" t="s">
        <v>4279</v>
      </c>
      <c r="E64875" t="s">
        <v>68122</v>
      </c>
      <c r="F64875" t="s">
        <v>68380</v>
      </c>
      <c r="G64875" t="str">
        <f>VLOOKUP(AI0_SourceHanMono[[#This Row],[Unicode]],UnicodeData[[Unicode]:[Name]],2,FALSE)</f>
        <v>HANGUL JONGSEONG SIOS-KAPYEOUNPIEUP</v>
      </c>
    </row>
    <row r="64876" spans="1:7" x14ac:dyDescent="0.25">
      <c r="A6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B</v>
      </c>
      <c r="B64876" t="b">
        <f>_xlfn.IFNA(VLOOKUP(AI0_SourceHanMono[[#This Row],[Unicode]],FiraCode_Regular_otf_glyphIdentifiers[[Unicode]:[CID]],2,FALSE),FALSE)</f>
        <v>0</v>
      </c>
      <c r="C64876">
        <v>64425</v>
      </c>
      <c r="D64876" t="s">
        <v>4279</v>
      </c>
      <c r="E64876" t="s">
        <v>68122</v>
      </c>
      <c r="F64876" t="s">
        <v>68517</v>
      </c>
      <c r="G64876" t="str">
        <f>VLOOKUP(AI0_SourceHanMono[[#This Row],[Unicode]],UnicodeData[[Unicode]:[Name]],2,FALSE)</f>
        <v>HANGUL JONGSEONG SIOS-KAPYEOUNPIEUP</v>
      </c>
    </row>
    <row r="64877" spans="1:7" x14ac:dyDescent="0.25">
      <c r="A6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B</v>
      </c>
      <c r="B64877" t="b">
        <f>_xlfn.IFNA(VLOOKUP(AI0_SourceHanMono[[#This Row],[Unicode]],FiraCode_Regular_otf_glyphIdentifiers[[Unicode]:[CID]],2,FALSE),FALSE)</f>
        <v>0</v>
      </c>
      <c r="C64877">
        <v>64562</v>
      </c>
      <c r="D64877" t="s">
        <v>4279</v>
      </c>
      <c r="E64877" t="s">
        <v>68122</v>
      </c>
      <c r="F64877" t="s">
        <v>68654</v>
      </c>
      <c r="G64877" t="str">
        <f>VLOOKUP(AI0_SourceHanMono[[#This Row],[Unicode]],UnicodeData[[Unicode]:[Name]],2,FALSE)</f>
        <v>HANGUL JONGSEONG SIOS-KAPYEOUNPIEUP</v>
      </c>
    </row>
    <row r="64878" spans="1:7" x14ac:dyDescent="0.25">
      <c r="A6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C</v>
      </c>
      <c r="B64878" t="b">
        <f>_xlfn.IFNA(VLOOKUP(AI0_SourceHanMono[[#This Row],[Unicode]],FiraCode_Regular_otf_glyphIdentifiers[[Unicode]:[CID]],2,FALSE),FALSE)</f>
        <v>0</v>
      </c>
      <c r="C64878">
        <v>58880</v>
      </c>
      <c r="D64878" t="s">
        <v>4279</v>
      </c>
      <c r="E64878" t="s">
        <v>4280</v>
      </c>
      <c r="F64878" t="s">
        <v>62750</v>
      </c>
      <c r="G64878" t="str">
        <f>VLOOKUP(AI0_SourceHanMono[[#This Row],[Unicode]],UnicodeData[[Unicode]:[Name]],2,FALSE)</f>
        <v>HANGUL JONGSEONG SSANGSIOS-KIYEOK</v>
      </c>
    </row>
    <row r="64879" spans="1:7" x14ac:dyDescent="0.25">
      <c r="A6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C</v>
      </c>
      <c r="B64879" t="b">
        <f>_xlfn.IFNA(VLOOKUP(AI0_SourceHanMono[[#This Row],[Unicode]],FiraCode_Regular_otf_glyphIdentifiers[[Unicode]:[CID]],2,FALSE),FALSE)</f>
        <v>0</v>
      </c>
      <c r="C64879">
        <v>64152</v>
      </c>
      <c r="D64879" t="s">
        <v>4279</v>
      </c>
      <c r="E64879" t="s">
        <v>68122</v>
      </c>
      <c r="F64879" t="s">
        <v>68244</v>
      </c>
      <c r="G64879" t="str">
        <f>VLOOKUP(AI0_SourceHanMono[[#This Row],[Unicode]],UnicodeData[[Unicode]:[Name]],2,FALSE)</f>
        <v>HANGUL JONGSEONG SSANGSIOS-KIYEOK</v>
      </c>
    </row>
    <row r="64880" spans="1:7" x14ac:dyDescent="0.25">
      <c r="A6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C</v>
      </c>
      <c r="B64880" t="b">
        <f>_xlfn.IFNA(VLOOKUP(AI0_SourceHanMono[[#This Row],[Unicode]],FiraCode_Regular_otf_glyphIdentifiers[[Unicode]:[CID]],2,FALSE),FALSE)</f>
        <v>0</v>
      </c>
      <c r="C64880">
        <v>64289</v>
      </c>
      <c r="D64880" t="s">
        <v>4279</v>
      </c>
      <c r="E64880" t="s">
        <v>68122</v>
      </c>
      <c r="F64880" t="s">
        <v>68381</v>
      </c>
      <c r="G64880" t="str">
        <f>VLOOKUP(AI0_SourceHanMono[[#This Row],[Unicode]],UnicodeData[[Unicode]:[Name]],2,FALSE)</f>
        <v>HANGUL JONGSEONG SSANGSIOS-KIYEOK</v>
      </c>
    </row>
    <row r="64881" spans="1:7" x14ac:dyDescent="0.25">
      <c r="A6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C</v>
      </c>
      <c r="B64881" t="b">
        <f>_xlfn.IFNA(VLOOKUP(AI0_SourceHanMono[[#This Row],[Unicode]],FiraCode_Regular_otf_glyphIdentifiers[[Unicode]:[CID]],2,FALSE),FALSE)</f>
        <v>0</v>
      </c>
      <c r="C64881">
        <v>64426</v>
      </c>
      <c r="D64881" t="s">
        <v>4279</v>
      </c>
      <c r="E64881" t="s">
        <v>68122</v>
      </c>
      <c r="F64881" t="s">
        <v>68518</v>
      </c>
      <c r="G64881" t="str">
        <f>VLOOKUP(AI0_SourceHanMono[[#This Row],[Unicode]],UnicodeData[[Unicode]:[Name]],2,FALSE)</f>
        <v>HANGUL JONGSEONG SSANGSIOS-KIYEOK</v>
      </c>
    </row>
    <row r="64882" spans="1:7" x14ac:dyDescent="0.25">
      <c r="A6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C</v>
      </c>
      <c r="B64882" t="b">
        <f>_xlfn.IFNA(VLOOKUP(AI0_SourceHanMono[[#This Row],[Unicode]],FiraCode_Regular_otf_glyphIdentifiers[[Unicode]:[CID]],2,FALSE),FALSE)</f>
        <v>0</v>
      </c>
      <c r="C64882">
        <v>64563</v>
      </c>
      <c r="D64882" t="s">
        <v>4279</v>
      </c>
      <c r="E64882" t="s">
        <v>68122</v>
      </c>
      <c r="F64882" t="s">
        <v>68655</v>
      </c>
      <c r="G64882" t="str">
        <f>VLOOKUP(AI0_SourceHanMono[[#This Row],[Unicode]],UnicodeData[[Unicode]:[Name]],2,FALSE)</f>
        <v>HANGUL JONGSEONG SSANGSIOS-KIYEOK</v>
      </c>
    </row>
    <row r="64883" spans="1:7" x14ac:dyDescent="0.25">
      <c r="A6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D</v>
      </c>
      <c r="B64883" t="b">
        <f>_xlfn.IFNA(VLOOKUP(AI0_SourceHanMono[[#This Row],[Unicode]],FiraCode_Regular_otf_glyphIdentifiers[[Unicode]:[CID]],2,FALSE),FALSE)</f>
        <v>0</v>
      </c>
      <c r="C64883">
        <v>58881</v>
      </c>
      <c r="D64883" t="s">
        <v>4279</v>
      </c>
      <c r="E64883" t="s">
        <v>4280</v>
      </c>
      <c r="F64883" t="s">
        <v>62751</v>
      </c>
      <c r="G64883" t="str">
        <f>VLOOKUP(AI0_SourceHanMono[[#This Row],[Unicode]],UnicodeData[[Unicode]:[Name]],2,FALSE)</f>
        <v>HANGUL JONGSEONG SSANGSIOS-TIKEUT</v>
      </c>
    </row>
    <row r="64884" spans="1:7" x14ac:dyDescent="0.25">
      <c r="A6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D</v>
      </c>
      <c r="B64884" t="b">
        <f>_xlfn.IFNA(VLOOKUP(AI0_SourceHanMono[[#This Row],[Unicode]],FiraCode_Regular_otf_glyphIdentifiers[[Unicode]:[CID]],2,FALSE),FALSE)</f>
        <v>0</v>
      </c>
      <c r="C64884">
        <v>64153</v>
      </c>
      <c r="D64884" t="s">
        <v>4279</v>
      </c>
      <c r="E64884" t="s">
        <v>68122</v>
      </c>
      <c r="F64884" t="s">
        <v>68245</v>
      </c>
      <c r="G64884" t="str">
        <f>VLOOKUP(AI0_SourceHanMono[[#This Row],[Unicode]],UnicodeData[[Unicode]:[Name]],2,FALSE)</f>
        <v>HANGUL JONGSEONG SSANGSIOS-TIKEUT</v>
      </c>
    </row>
    <row r="64885" spans="1:7" x14ac:dyDescent="0.25">
      <c r="A6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D</v>
      </c>
      <c r="B64885" t="b">
        <f>_xlfn.IFNA(VLOOKUP(AI0_SourceHanMono[[#This Row],[Unicode]],FiraCode_Regular_otf_glyphIdentifiers[[Unicode]:[CID]],2,FALSE),FALSE)</f>
        <v>0</v>
      </c>
      <c r="C64885">
        <v>64290</v>
      </c>
      <c r="D64885" t="s">
        <v>4279</v>
      </c>
      <c r="E64885" t="s">
        <v>68122</v>
      </c>
      <c r="F64885" t="s">
        <v>68382</v>
      </c>
      <c r="G64885" t="str">
        <f>VLOOKUP(AI0_SourceHanMono[[#This Row],[Unicode]],UnicodeData[[Unicode]:[Name]],2,FALSE)</f>
        <v>HANGUL JONGSEONG SSANGSIOS-TIKEUT</v>
      </c>
    </row>
    <row r="64886" spans="1:7" x14ac:dyDescent="0.25">
      <c r="A6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D</v>
      </c>
      <c r="B64886" t="b">
        <f>_xlfn.IFNA(VLOOKUP(AI0_SourceHanMono[[#This Row],[Unicode]],FiraCode_Regular_otf_glyphIdentifiers[[Unicode]:[CID]],2,FALSE),FALSE)</f>
        <v>0</v>
      </c>
      <c r="C64886">
        <v>64427</v>
      </c>
      <c r="D64886" t="s">
        <v>4279</v>
      </c>
      <c r="E64886" t="s">
        <v>68122</v>
      </c>
      <c r="F64886" t="s">
        <v>68519</v>
      </c>
      <c r="G64886" t="str">
        <f>VLOOKUP(AI0_SourceHanMono[[#This Row],[Unicode]],UnicodeData[[Unicode]:[Name]],2,FALSE)</f>
        <v>HANGUL JONGSEONG SSANGSIOS-TIKEUT</v>
      </c>
    </row>
    <row r="64887" spans="1:7" x14ac:dyDescent="0.25">
      <c r="A6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D</v>
      </c>
      <c r="B64887" t="b">
        <f>_xlfn.IFNA(VLOOKUP(AI0_SourceHanMono[[#This Row],[Unicode]],FiraCode_Regular_otf_glyphIdentifiers[[Unicode]:[CID]],2,FALSE),FALSE)</f>
        <v>0</v>
      </c>
      <c r="C64887">
        <v>64564</v>
      </c>
      <c r="D64887" t="s">
        <v>4279</v>
      </c>
      <c r="E64887" t="s">
        <v>68122</v>
      </c>
      <c r="F64887" t="s">
        <v>68656</v>
      </c>
      <c r="G64887" t="str">
        <f>VLOOKUP(AI0_SourceHanMono[[#This Row],[Unicode]],UnicodeData[[Unicode]:[Name]],2,FALSE)</f>
        <v>HANGUL JONGSEONG SSANGSIOS-TIKEUT</v>
      </c>
    </row>
    <row r="64888" spans="1:7" x14ac:dyDescent="0.25">
      <c r="A6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E</v>
      </c>
      <c r="B64888" t="b">
        <f>_xlfn.IFNA(VLOOKUP(AI0_SourceHanMono[[#This Row],[Unicode]],FiraCode_Regular_otf_glyphIdentifiers[[Unicode]:[CID]],2,FALSE),FALSE)</f>
        <v>0</v>
      </c>
      <c r="C64888">
        <v>58882</v>
      </c>
      <c r="D64888" t="s">
        <v>4279</v>
      </c>
      <c r="E64888" t="s">
        <v>4280</v>
      </c>
      <c r="F64888" t="s">
        <v>62752</v>
      </c>
      <c r="G64888" t="str">
        <f>VLOOKUP(AI0_SourceHanMono[[#This Row],[Unicode]],UnicodeData[[Unicode]:[Name]],2,FALSE)</f>
        <v>HANGUL JONGSEONG SIOS-PANSIOS</v>
      </c>
    </row>
    <row r="64889" spans="1:7" x14ac:dyDescent="0.25">
      <c r="A6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E</v>
      </c>
      <c r="B64889" t="b">
        <f>_xlfn.IFNA(VLOOKUP(AI0_SourceHanMono[[#This Row],[Unicode]],FiraCode_Regular_otf_glyphIdentifiers[[Unicode]:[CID]],2,FALSE),FALSE)</f>
        <v>0</v>
      </c>
      <c r="C64889">
        <v>64154</v>
      </c>
      <c r="D64889" t="s">
        <v>4279</v>
      </c>
      <c r="E64889" t="s">
        <v>68122</v>
      </c>
      <c r="F64889" t="s">
        <v>68246</v>
      </c>
      <c r="G64889" t="str">
        <f>VLOOKUP(AI0_SourceHanMono[[#This Row],[Unicode]],UnicodeData[[Unicode]:[Name]],2,FALSE)</f>
        <v>HANGUL JONGSEONG SIOS-PANSIOS</v>
      </c>
    </row>
    <row r="64890" spans="1:7" x14ac:dyDescent="0.25">
      <c r="A6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E</v>
      </c>
      <c r="B64890" t="b">
        <f>_xlfn.IFNA(VLOOKUP(AI0_SourceHanMono[[#This Row],[Unicode]],FiraCode_Regular_otf_glyphIdentifiers[[Unicode]:[CID]],2,FALSE),FALSE)</f>
        <v>0</v>
      </c>
      <c r="C64890">
        <v>64291</v>
      </c>
      <c r="D64890" t="s">
        <v>4279</v>
      </c>
      <c r="E64890" t="s">
        <v>68122</v>
      </c>
      <c r="F64890" t="s">
        <v>68383</v>
      </c>
      <c r="G64890" t="str">
        <f>VLOOKUP(AI0_SourceHanMono[[#This Row],[Unicode]],UnicodeData[[Unicode]:[Name]],2,FALSE)</f>
        <v>HANGUL JONGSEONG SIOS-PANSIOS</v>
      </c>
    </row>
    <row r="64891" spans="1:7" x14ac:dyDescent="0.25">
      <c r="A6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E</v>
      </c>
      <c r="B64891" t="b">
        <f>_xlfn.IFNA(VLOOKUP(AI0_SourceHanMono[[#This Row],[Unicode]],FiraCode_Regular_otf_glyphIdentifiers[[Unicode]:[CID]],2,FALSE),FALSE)</f>
        <v>0</v>
      </c>
      <c r="C64891">
        <v>64428</v>
      </c>
      <c r="D64891" t="s">
        <v>4279</v>
      </c>
      <c r="E64891" t="s">
        <v>68122</v>
      </c>
      <c r="F64891" t="s">
        <v>68520</v>
      </c>
      <c r="G64891" t="str">
        <f>VLOOKUP(AI0_SourceHanMono[[#This Row],[Unicode]],UnicodeData[[Unicode]:[Name]],2,FALSE)</f>
        <v>HANGUL JONGSEONG SIOS-PANSIOS</v>
      </c>
    </row>
    <row r="64892" spans="1:7" x14ac:dyDescent="0.25">
      <c r="A6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E</v>
      </c>
      <c r="B64892" t="b">
        <f>_xlfn.IFNA(VLOOKUP(AI0_SourceHanMono[[#This Row],[Unicode]],FiraCode_Regular_otf_glyphIdentifiers[[Unicode]:[CID]],2,FALSE),FALSE)</f>
        <v>0</v>
      </c>
      <c r="C64892">
        <v>64565</v>
      </c>
      <c r="D64892" t="s">
        <v>4279</v>
      </c>
      <c r="E64892" t="s">
        <v>68122</v>
      </c>
      <c r="F64892" t="s">
        <v>68657</v>
      </c>
      <c r="G64892" t="str">
        <f>VLOOKUP(AI0_SourceHanMono[[#This Row],[Unicode]],UnicodeData[[Unicode]:[Name]],2,FALSE)</f>
        <v>HANGUL JONGSEONG SIOS-PANSIOS</v>
      </c>
    </row>
    <row r="64893" spans="1:7" x14ac:dyDescent="0.25">
      <c r="A6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F</v>
      </c>
      <c r="B64893" t="b">
        <f>_xlfn.IFNA(VLOOKUP(AI0_SourceHanMono[[#This Row],[Unicode]],FiraCode_Regular_otf_glyphIdentifiers[[Unicode]:[CID]],2,FALSE),FALSE)</f>
        <v>0</v>
      </c>
      <c r="C64893">
        <v>58883</v>
      </c>
      <c r="D64893" t="s">
        <v>4279</v>
      </c>
      <c r="E64893" t="s">
        <v>4280</v>
      </c>
      <c r="F64893" t="s">
        <v>62753</v>
      </c>
      <c r="G64893" t="str">
        <f>VLOOKUP(AI0_SourceHanMono[[#This Row],[Unicode]],UnicodeData[[Unicode]:[Name]],2,FALSE)</f>
        <v>HANGUL JONGSEONG SIOS-CIEUC</v>
      </c>
    </row>
    <row r="64894" spans="1:7" x14ac:dyDescent="0.25">
      <c r="A6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F</v>
      </c>
      <c r="B64894" t="b">
        <f>_xlfn.IFNA(VLOOKUP(AI0_SourceHanMono[[#This Row],[Unicode]],FiraCode_Regular_otf_glyphIdentifiers[[Unicode]:[CID]],2,FALSE),FALSE)</f>
        <v>0</v>
      </c>
      <c r="C64894">
        <v>64155</v>
      </c>
      <c r="D64894" t="s">
        <v>4279</v>
      </c>
      <c r="E64894" t="s">
        <v>68122</v>
      </c>
      <c r="F64894" t="s">
        <v>68247</v>
      </c>
      <c r="G64894" t="str">
        <f>VLOOKUP(AI0_SourceHanMono[[#This Row],[Unicode]],UnicodeData[[Unicode]:[Name]],2,FALSE)</f>
        <v>HANGUL JONGSEONG SIOS-CIEUC</v>
      </c>
    </row>
    <row r="64895" spans="1:7" x14ac:dyDescent="0.25">
      <c r="A6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F</v>
      </c>
      <c r="B64895" t="b">
        <f>_xlfn.IFNA(VLOOKUP(AI0_SourceHanMono[[#This Row],[Unicode]],FiraCode_Regular_otf_glyphIdentifiers[[Unicode]:[CID]],2,FALSE),FALSE)</f>
        <v>0</v>
      </c>
      <c r="C64895">
        <v>64292</v>
      </c>
      <c r="D64895" t="s">
        <v>4279</v>
      </c>
      <c r="E64895" t="s">
        <v>68122</v>
      </c>
      <c r="F64895" t="s">
        <v>68384</v>
      </c>
      <c r="G64895" t="str">
        <f>VLOOKUP(AI0_SourceHanMono[[#This Row],[Unicode]],UnicodeData[[Unicode]:[Name]],2,FALSE)</f>
        <v>HANGUL JONGSEONG SIOS-CIEUC</v>
      </c>
    </row>
    <row r="64896" spans="1:7" x14ac:dyDescent="0.25">
      <c r="A6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F</v>
      </c>
      <c r="B64896" t="b">
        <f>_xlfn.IFNA(VLOOKUP(AI0_SourceHanMono[[#This Row],[Unicode]],FiraCode_Regular_otf_glyphIdentifiers[[Unicode]:[CID]],2,FALSE),FALSE)</f>
        <v>0</v>
      </c>
      <c r="C64896">
        <v>64429</v>
      </c>
      <c r="D64896" t="s">
        <v>4279</v>
      </c>
      <c r="E64896" t="s">
        <v>68122</v>
      </c>
      <c r="F64896" t="s">
        <v>68521</v>
      </c>
      <c r="G64896" t="str">
        <f>VLOOKUP(AI0_SourceHanMono[[#This Row],[Unicode]],UnicodeData[[Unicode]:[Name]],2,FALSE)</f>
        <v>HANGUL JONGSEONG SIOS-CIEUC</v>
      </c>
    </row>
    <row r="64897" spans="1:7" x14ac:dyDescent="0.25">
      <c r="A6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EF</v>
      </c>
      <c r="B64897" t="b">
        <f>_xlfn.IFNA(VLOOKUP(AI0_SourceHanMono[[#This Row],[Unicode]],FiraCode_Regular_otf_glyphIdentifiers[[Unicode]:[CID]],2,FALSE),FALSE)</f>
        <v>0</v>
      </c>
      <c r="C64897">
        <v>64566</v>
      </c>
      <c r="D64897" t="s">
        <v>4279</v>
      </c>
      <c r="E64897" t="s">
        <v>68122</v>
      </c>
      <c r="F64897" t="s">
        <v>68658</v>
      </c>
      <c r="G64897" t="str">
        <f>VLOOKUP(AI0_SourceHanMono[[#This Row],[Unicode]],UnicodeData[[Unicode]:[Name]],2,FALSE)</f>
        <v>HANGUL JONGSEONG SIOS-CIEUC</v>
      </c>
    </row>
    <row r="64898" spans="1:7" x14ac:dyDescent="0.25">
      <c r="A6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0</v>
      </c>
      <c r="B64898" t="b">
        <f>_xlfn.IFNA(VLOOKUP(AI0_SourceHanMono[[#This Row],[Unicode]],FiraCode_Regular_otf_glyphIdentifiers[[Unicode]:[CID]],2,FALSE),FALSE)</f>
        <v>0</v>
      </c>
      <c r="C64898">
        <v>58884</v>
      </c>
      <c r="D64898" t="s">
        <v>4279</v>
      </c>
      <c r="E64898" t="s">
        <v>4280</v>
      </c>
      <c r="F64898" t="s">
        <v>62754</v>
      </c>
      <c r="G64898" t="str">
        <f>VLOOKUP(AI0_SourceHanMono[[#This Row],[Unicode]],UnicodeData[[Unicode]:[Name]],2,FALSE)</f>
        <v>HANGUL JONGSEONG SIOS-CHIEUCH</v>
      </c>
    </row>
    <row r="64899" spans="1:7" x14ac:dyDescent="0.25">
      <c r="A6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0</v>
      </c>
      <c r="B64899" t="b">
        <f>_xlfn.IFNA(VLOOKUP(AI0_SourceHanMono[[#This Row],[Unicode]],FiraCode_Regular_otf_glyphIdentifiers[[Unicode]:[CID]],2,FALSE),FALSE)</f>
        <v>0</v>
      </c>
      <c r="C64899">
        <v>64156</v>
      </c>
      <c r="D64899" t="s">
        <v>4279</v>
      </c>
      <c r="E64899" t="s">
        <v>68122</v>
      </c>
      <c r="F64899" t="s">
        <v>68248</v>
      </c>
      <c r="G64899" t="str">
        <f>VLOOKUP(AI0_SourceHanMono[[#This Row],[Unicode]],UnicodeData[[Unicode]:[Name]],2,FALSE)</f>
        <v>HANGUL JONGSEONG SIOS-CHIEUCH</v>
      </c>
    </row>
    <row r="64900" spans="1:7" x14ac:dyDescent="0.25">
      <c r="A6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0</v>
      </c>
      <c r="B64900" t="b">
        <f>_xlfn.IFNA(VLOOKUP(AI0_SourceHanMono[[#This Row],[Unicode]],FiraCode_Regular_otf_glyphIdentifiers[[Unicode]:[CID]],2,FALSE),FALSE)</f>
        <v>0</v>
      </c>
      <c r="C64900">
        <v>64293</v>
      </c>
      <c r="D64900" t="s">
        <v>4279</v>
      </c>
      <c r="E64900" t="s">
        <v>68122</v>
      </c>
      <c r="F64900" t="s">
        <v>68385</v>
      </c>
      <c r="G64900" t="str">
        <f>VLOOKUP(AI0_SourceHanMono[[#This Row],[Unicode]],UnicodeData[[Unicode]:[Name]],2,FALSE)</f>
        <v>HANGUL JONGSEONG SIOS-CHIEUCH</v>
      </c>
    </row>
    <row r="64901" spans="1:7" x14ac:dyDescent="0.25">
      <c r="A6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0</v>
      </c>
      <c r="B64901" t="b">
        <f>_xlfn.IFNA(VLOOKUP(AI0_SourceHanMono[[#This Row],[Unicode]],FiraCode_Regular_otf_glyphIdentifiers[[Unicode]:[CID]],2,FALSE),FALSE)</f>
        <v>0</v>
      </c>
      <c r="C64901">
        <v>64430</v>
      </c>
      <c r="D64901" t="s">
        <v>4279</v>
      </c>
      <c r="E64901" t="s">
        <v>68122</v>
      </c>
      <c r="F64901" t="s">
        <v>68522</v>
      </c>
      <c r="G64901" t="str">
        <f>VLOOKUP(AI0_SourceHanMono[[#This Row],[Unicode]],UnicodeData[[Unicode]:[Name]],2,FALSE)</f>
        <v>HANGUL JONGSEONG SIOS-CHIEUCH</v>
      </c>
    </row>
    <row r="64902" spans="1:7" x14ac:dyDescent="0.25">
      <c r="A6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0</v>
      </c>
      <c r="B64902" t="b">
        <f>_xlfn.IFNA(VLOOKUP(AI0_SourceHanMono[[#This Row],[Unicode]],FiraCode_Regular_otf_glyphIdentifiers[[Unicode]:[CID]],2,FALSE),FALSE)</f>
        <v>0</v>
      </c>
      <c r="C64902">
        <v>64567</v>
      </c>
      <c r="D64902" t="s">
        <v>4279</v>
      </c>
      <c r="E64902" t="s">
        <v>68122</v>
      </c>
      <c r="F64902" t="s">
        <v>68659</v>
      </c>
      <c r="G64902" t="str">
        <f>VLOOKUP(AI0_SourceHanMono[[#This Row],[Unicode]],UnicodeData[[Unicode]:[Name]],2,FALSE)</f>
        <v>HANGUL JONGSEONG SIOS-CHIEUCH</v>
      </c>
    </row>
    <row r="64903" spans="1:7" x14ac:dyDescent="0.25">
      <c r="A6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1</v>
      </c>
      <c r="B64903" t="b">
        <f>_xlfn.IFNA(VLOOKUP(AI0_SourceHanMono[[#This Row],[Unicode]],FiraCode_Regular_otf_glyphIdentifiers[[Unicode]:[CID]],2,FALSE),FALSE)</f>
        <v>0</v>
      </c>
      <c r="C64903">
        <v>58885</v>
      </c>
      <c r="D64903" t="s">
        <v>4279</v>
      </c>
      <c r="E64903" t="s">
        <v>4280</v>
      </c>
      <c r="F64903" t="s">
        <v>62755</v>
      </c>
      <c r="G64903" t="str">
        <f>VLOOKUP(AI0_SourceHanMono[[#This Row],[Unicode]],UnicodeData[[Unicode]:[Name]],2,FALSE)</f>
        <v>HANGUL JONGSEONG SIOS-THIEUTH</v>
      </c>
    </row>
    <row r="64904" spans="1:7" x14ac:dyDescent="0.25">
      <c r="A6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1</v>
      </c>
      <c r="B64904" t="b">
        <f>_xlfn.IFNA(VLOOKUP(AI0_SourceHanMono[[#This Row],[Unicode]],FiraCode_Regular_otf_glyphIdentifiers[[Unicode]:[CID]],2,FALSE),FALSE)</f>
        <v>0</v>
      </c>
      <c r="C64904">
        <v>64157</v>
      </c>
      <c r="D64904" t="s">
        <v>4279</v>
      </c>
      <c r="E64904" t="s">
        <v>68122</v>
      </c>
      <c r="F64904" t="s">
        <v>68249</v>
      </c>
      <c r="G64904" t="str">
        <f>VLOOKUP(AI0_SourceHanMono[[#This Row],[Unicode]],UnicodeData[[Unicode]:[Name]],2,FALSE)</f>
        <v>HANGUL JONGSEONG SIOS-THIEUTH</v>
      </c>
    </row>
    <row r="64905" spans="1:7" x14ac:dyDescent="0.25">
      <c r="A6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1</v>
      </c>
      <c r="B64905" t="b">
        <f>_xlfn.IFNA(VLOOKUP(AI0_SourceHanMono[[#This Row],[Unicode]],FiraCode_Regular_otf_glyphIdentifiers[[Unicode]:[CID]],2,FALSE),FALSE)</f>
        <v>0</v>
      </c>
      <c r="C64905">
        <v>64294</v>
      </c>
      <c r="D64905" t="s">
        <v>4279</v>
      </c>
      <c r="E64905" t="s">
        <v>68122</v>
      </c>
      <c r="F64905" t="s">
        <v>68386</v>
      </c>
      <c r="G64905" t="str">
        <f>VLOOKUP(AI0_SourceHanMono[[#This Row],[Unicode]],UnicodeData[[Unicode]:[Name]],2,FALSE)</f>
        <v>HANGUL JONGSEONG SIOS-THIEUTH</v>
      </c>
    </row>
    <row r="64906" spans="1:7" x14ac:dyDescent="0.25">
      <c r="A6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1</v>
      </c>
      <c r="B64906" t="b">
        <f>_xlfn.IFNA(VLOOKUP(AI0_SourceHanMono[[#This Row],[Unicode]],FiraCode_Regular_otf_glyphIdentifiers[[Unicode]:[CID]],2,FALSE),FALSE)</f>
        <v>0</v>
      </c>
      <c r="C64906">
        <v>64431</v>
      </c>
      <c r="D64906" t="s">
        <v>4279</v>
      </c>
      <c r="E64906" t="s">
        <v>68122</v>
      </c>
      <c r="F64906" t="s">
        <v>68523</v>
      </c>
      <c r="G64906" t="str">
        <f>VLOOKUP(AI0_SourceHanMono[[#This Row],[Unicode]],UnicodeData[[Unicode]:[Name]],2,FALSE)</f>
        <v>HANGUL JONGSEONG SIOS-THIEUTH</v>
      </c>
    </row>
    <row r="64907" spans="1:7" x14ac:dyDescent="0.25">
      <c r="A6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1</v>
      </c>
      <c r="B64907" t="b">
        <f>_xlfn.IFNA(VLOOKUP(AI0_SourceHanMono[[#This Row],[Unicode]],FiraCode_Regular_otf_glyphIdentifiers[[Unicode]:[CID]],2,FALSE),FALSE)</f>
        <v>0</v>
      </c>
      <c r="C64907">
        <v>64568</v>
      </c>
      <c r="D64907" t="s">
        <v>4279</v>
      </c>
      <c r="E64907" t="s">
        <v>68122</v>
      </c>
      <c r="F64907" t="s">
        <v>68660</v>
      </c>
      <c r="G64907" t="str">
        <f>VLOOKUP(AI0_SourceHanMono[[#This Row],[Unicode]],UnicodeData[[Unicode]:[Name]],2,FALSE)</f>
        <v>HANGUL JONGSEONG SIOS-THIEUTH</v>
      </c>
    </row>
    <row r="64908" spans="1:7" x14ac:dyDescent="0.25">
      <c r="A6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2</v>
      </c>
      <c r="B64908" t="b">
        <f>_xlfn.IFNA(VLOOKUP(AI0_SourceHanMono[[#This Row],[Unicode]],FiraCode_Regular_otf_glyphIdentifiers[[Unicode]:[CID]],2,FALSE),FALSE)</f>
        <v>0</v>
      </c>
      <c r="C64908">
        <v>58886</v>
      </c>
      <c r="D64908" t="s">
        <v>4279</v>
      </c>
      <c r="E64908" t="s">
        <v>4280</v>
      </c>
      <c r="F64908" t="s">
        <v>62756</v>
      </c>
      <c r="G64908" t="str">
        <f>VLOOKUP(AI0_SourceHanMono[[#This Row],[Unicode]],UnicodeData[[Unicode]:[Name]],2,FALSE)</f>
        <v>HANGUL JONGSEONG SIOS-HIEUH</v>
      </c>
    </row>
    <row r="64909" spans="1:7" x14ac:dyDescent="0.25">
      <c r="A6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2</v>
      </c>
      <c r="B64909" t="b">
        <f>_xlfn.IFNA(VLOOKUP(AI0_SourceHanMono[[#This Row],[Unicode]],FiraCode_Regular_otf_glyphIdentifiers[[Unicode]:[CID]],2,FALSE),FALSE)</f>
        <v>0</v>
      </c>
      <c r="C64909">
        <v>64158</v>
      </c>
      <c r="D64909" t="s">
        <v>4279</v>
      </c>
      <c r="E64909" t="s">
        <v>68122</v>
      </c>
      <c r="F64909" t="s">
        <v>68250</v>
      </c>
      <c r="G64909" t="str">
        <f>VLOOKUP(AI0_SourceHanMono[[#This Row],[Unicode]],UnicodeData[[Unicode]:[Name]],2,FALSE)</f>
        <v>HANGUL JONGSEONG SIOS-HIEUH</v>
      </c>
    </row>
    <row r="64910" spans="1:7" x14ac:dyDescent="0.25">
      <c r="A6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2</v>
      </c>
      <c r="B64910" t="b">
        <f>_xlfn.IFNA(VLOOKUP(AI0_SourceHanMono[[#This Row],[Unicode]],FiraCode_Regular_otf_glyphIdentifiers[[Unicode]:[CID]],2,FALSE),FALSE)</f>
        <v>0</v>
      </c>
      <c r="C64910">
        <v>64295</v>
      </c>
      <c r="D64910" t="s">
        <v>4279</v>
      </c>
      <c r="E64910" t="s">
        <v>68122</v>
      </c>
      <c r="F64910" t="s">
        <v>68387</v>
      </c>
      <c r="G64910" t="str">
        <f>VLOOKUP(AI0_SourceHanMono[[#This Row],[Unicode]],UnicodeData[[Unicode]:[Name]],2,FALSE)</f>
        <v>HANGUL JONGSEONG SIOS-HIEUH</v>
      </c>
    </row>
    <row r="64911" spans="1:7" x14ac:dyDescent="0.25">
      <c r="A6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2</v>
      </c>
      <c r="B64911" t="b">
        <f>_xlfn.IFNA(VLOOKUP(AI0_SourceHanMono[[#This Row],[Unicode]],FiraCode_Regular_otf_glyphIdentifiers[[Unicode]:[CID]],2,FALSE),FALSE)</f>
        <v>0</v>
      </c>
      <c r="C64911">
        <v>64432</v>
      </c>
      <c r="D64911" t="s">
        <v>4279</v>
      </c>
      <c r="E64911" t="s">
        <v>68122</v>
      </c>
      <c r="F64911" t="s">
        <v>68524</v>
      </c>
      <c r="G64911" t="str">
        <f>VLOOKUP(AI0_SourceHanMono[[#This Row],[Unicode]],UnicodeData[[Unicode]:[Name]],2,FALSE)</f>
        <v>HANGUL JONGSEONG SIOS-HIEUH</v>
      </c>
    </row>
    <row r="64912" spans="1:7" x14ac:dyDescent="0.25">
      <c r="A6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2</v>
      </c>
      <c r="B64912" t="b">
        <f>_xlfn.IFNA(VLOOKUP(AI0_SourceHanMono[[#This Row],[Unicode]],FiraCode_Regular_otf_glyphIdentifiers[[Unicode]:[CID]],2,FALSE),FALSE)</f>
        <v>0</v>
      </c>
      <c r="C64912">
        <v>64569</v>
      </c>
      <c r="D64912" t="s">
        <v>4279</v>
      </c>
      <c r="E64912" t="s">
        <v>68122</v>
      </c>
      <c r="F64912" t="s">
        <v>68661</v>
      </c>
      <c r="G64912" t="str">
        <f>VLOOKUP(AI0_SourceHanMono[[#This Row],[Unicode]],UnicodeData[[Unicode]:[Name]],2,FALSE)</f>
        <v>HANGUL JONGSEONG SIOS-HIEUH</v>
      </c>
    </row>
    <row r="64913" spans="1:7" x14ac:dyDescent="0.25">
      <c r="A6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3</v>
      </c>
      <c r="B64913" t="b">
        <f>_xlfn.IFNA(VLOOKUP(AI0_SourceHanMono[[#This Row],[Unicode]],FiraCode_Regular_otf_glyphIdentifiers[[Unicode]:[CID]],2,FALSE),FALSE)</f>
        <v>0</v>
      </c>
      <c r="C64913">
        <v>58887</v>
      </c>
      <c r="D64913" t="s">
        <v>4279</v>
      </c>
      <c r="E64913" t="s">
        <v>4280</v>
      </c>
      <c r="F64913" t="s">
        <v>62757</v>
      </c>
      <c r="G64913" t="str">
        <f>VLOOKUP(AI0_SourceHanMono[[#This Row],[Unicode]],UnicodeData[[Unicode]:[Name]],2,FALSE)</f>
        <v>HANGUL JONGSEONG PANSIOS-PIEUP</v>
      </c>
    </row>
    <row r="64914" spans="1:7" x14ac:dyDescent="0.25">
      <c r="A6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3</v>
      </c>
      <c r="B64914" t="b">
        <f>_xlfn.IFNA(VLOOKUP(AI0_SourceHanMono[[#This Row],[Unicode]],FiraCode_Regular_otf_glyphIdentifiers[[Unicode]:[CID]],2,FALSE),FALSE)</f>
        <v>0</v>
      </c>
      <c r="C64914">
        <v>64159</v>
      </c>
      <c r="D64914" t="s">
        <v>4279</v>
      </c>
      <c r="E64914" t="s">
        <v>68122</v>
      </c>
      <c r="F64914" t="s">
        <v>68251</v>
      </c>
      <c r="G64914" t="str">
        <f>VLOOKUP(AI0_SourceHanMono[[#This Row],[Unicode]],UnicodeData[[Unicode]:[Name]],2,FALSE)</f>
        <v>HANGUL JONGSEONG PANSIOS-PIEUP</v>
      </c>
    </row>
    <row r="64915" spans="1:7" x14ac:dyDescent="0.25">
      <c r="A6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3</v>
      </c>
      <c r="B64915" t="b">
        <f>_xlfn.IFNA(VLOOKUP(AI0_SourceHanMono[[#This Row],[Unicode]],FiraCode_Regular_otf_glyphIdentifiers[[Unicode]:[CID]],2,FALSE),FALSE)</f>
        <v>0</v>
      </c>
      <c r="C64915">
        <v>64296</v>
      </c>
      <c r="D64915" t="s">
        <v>4279</v>
      </c>
      <c r="E64915" t="s">
        <v>68122</v>
      </c>
      <c r="F64915" t="s">
        <v>68388</v>
      </c>
      <c r="G64915" t="str">
        <f>VLOOKUP(AI0_SourceHanMono[[#This Row],[Unicode]],UnicodeData[[Unicode]:[Name]],2,FALSE)</f>
        <v>HANGUL JONGSEONG PANSIOS-PIEUP</v>
      </c>
    </row>
    <row r="64916" spans="1:7" x14ac:dyDescent="0.25">
      <c r="A6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3</v>
      </c>
      <c r="B64916" t="b">
        <f>_xlfn.IFNA(VLOOKUP(AI0_SourceHanMono[[#This Row],[Unicode]],FiraCode_Regular_otf_glyphIdentifiers[[Unicode]:[CID]],2,FALSE),FALSE)</f>
        <v>0</v>
      </c>
      <c r="C64916">
        <v>64433</v>
      </c>
      <c r="D64916" t="s">
        <v>4279</v>
      </c>
      <c r="E64916" t="s">
        <v>68122</v>
      </c>
      <c r="F64916" t="s">
        <v>68525</v>
      </c>
      <c r="G64916" t="str">
        <f>VLOOKUP(AI0_SourceHanMono[[#This Row],[Unicode]],UnicodeData[[Unicode]:[Name]],2,FALSE)</f>
        <v>HANGUL JONGSEONG PANSIOS-PIEUP</v>
      </c>
    </row>
    <row r="64917" spans="1:7" x14ac:dyDescent="0.25">
      <c r="A6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3</v>
      </c>
      <c r="B64917" t="b">
        <f>_xlfn.IFNA(VLOOKUP(AI0_SourceHanMono[[#This Row],[Unicode]],FiraCode_Regular_otf_glyphIdentifiers[[Unicode]:[CID]],2,FALSE),FALSE)</f>
        <v>0</v>
      </c>
      <c r="C64917">
        <v>64570</v>
      </c>
      <c r="D64917" t="s">
        <v>4279</v>
      </c>
      <c r="E64917" t="s">
        <v>68122</v>
      </c>
      <c r="F64917" t="s">
        <v>68662</v>
      </c>
      <c r="G64917" t="str">
        <f>VLOOKUP(AI0_SourceHanMono[[#This Row],[Unicode]],UnicodeData[[Unicode]:[Name]],2,FALSE)</f>
        <v>HANGUL JONGSEONG PANSIOS-PIEUP</v>
      </c>
    </row>
    <row r="64918" spans="1:7" x14ac:dyDescent="0.25">
      <c r="A6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4</v>
      </c>
      <c r="B64918" t="b">
        <f>_xlfn.IFNA(VLOOKUP(AI0_SourceHanMono[[#This Row],[Unicode]],FiraCode_Regular_otf_glyphIdentifiers[[Unicode]:[CID]],2,FALSE),FALSE)</f>
        <v>0</v>
      </c>
      <c r="C64918">
        <v>58888</v>
      </c>
      <c r="D64918" t="s">
        <v>4279</v>
      </c>
      <c r="E64918" t="s">
        <v>4280</v>
      </c>
      <c r="F64918" t="s">
        <v>62758</v>
      </c>
      <c r="G64918" t="str">
        <f>VLOOKUP(AI0_SourceHanMono[[#This Row],[Unicode]],UnicodeData[[Unicode]:[Name]],2,FALSE)</f>
        <v>HANGUL JONGSEONG PANSIOS-KAPYEOUNPIEUP</v>
      </c>
    </row>
    <row r="64919" spans="1:7" x14ac:dyDescent="0.25">
      <c r="A6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4</v>
      </c>
      <c r="B64919" t="b">
        <f>_xlfn.IFNA(VLOOKUP(AI0_SourceHanMono[[#This Row],[Unicode]],FiraCode_Regular_otf_glyphIdentifiers[[Unicode]:[CID]],2,FALSE),FALSE)</f>
        <v>0</v>
      </c>
      <c r="C64919">
        <v>64160</v>
      </c>
      <c r="D64919" t="s">
        <v>4279</v>
      </c>
      <c r="E64919" t="s">
        <v>68122</v>
      </c>
      <c r="F64919" t="s">
        <v>68252</v>
      </c>
      <c r="G64919" t="str">
        <f>VLOOKUP(AI0_SourceHanMono[[#This Row],[Unicode]],UnicodeData[[Unicode]:[Name]],2,FALSE)</f>
        <v>HANGUL JONGSEONG PANSIOS-KAPYEOUNPIEUP</v>
      </c>
    </row>
    <row r="64920" spans="1:7" x14ac:dyDescent="0.25">
      <c r="A6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4</v>
      </c>
      <c r="B64920" t="b">
        <f>_xlfn.IFNA(VLOOKUP(AI0_SourceHanMono[[#This Row],[Unicode]],FiraCode_Regular_otf_glyphIdentifiers[[Unicode]:[CID]],2,FALSE),FALSE)</f>
        <v>0</v>
      </c>
      <c r="C64920">
        <v>64297</v>
      </c>
      <c r="D64920" t="s">
        <v>4279</v>
      </c>
      <c r="E64920" t="s">
        <v>68122</v>
      </c>
      <c r="F64920" t="s">
        <v>68389</v>
      </c>
      <c r="G64920" t="str">
        <f>VLOOKUP(AI0_SourceHanMono[[#This Row],[Unicode]],UnicodeData[[Unicode]:[Name]],2,FALSE)</f>
        <v>HANGUL JONGSEONG PANSIOS-KAPYEOUNPIEUP</v>
      </c>
    </row>
    <row r="64921" spans="1:7" x14ac:dyDescent="0.25">
      <c r="A6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4</v>
      </c>
      <c r="B64921" t="b">
        <f>_xlfn.IFNA(VLOOKUP(AI0_SourceHanMono[[#This Row],[Unicode]],FiraCode_Regular_otf_glyphIdentifiers[[Unicode]:[CID]],2,FALSE),FALSE)</f>
        <v>0</v>
      </c>
      <c r="C64921">
        <v>64434</v>
      </c>
      <c r="D64921" t="s">
        <v>4279</v>
      </c>
      <c r="E64921" t="s">
        <v>68122</v>
      </c>
      <c r="F64921" t="s">
        <v>68526</v>
      </c>
      <c r="G64921" t="str">
        <f>VLOOKUP(AI0_SourceHanMono[[#This Row],[Unicode]],UnicodeData[[Unicode]:[Name]],2,FALSE)</f>
        <v>HANGUL JONGSEONG PANSIOS-KAPYEOUNPIEUP</v>
      </c>
    </row>
    <row r="64922" spans="1:7" x14ac:dyDescent="0.25">
      <c r="A6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4</v>
      </c>
      <c r="B64922" t="b">
        <f>_xlfn.IFNA(VLOOKUP(AI0_SourceHanMono[[#This Row],[Unicode]],FiraCode_Regular_otf_glyphIdentifiers[[Unicode]:[CID]],2,FALSE),FALSE)</f>
        <v>0</v>
      </c>
      <c r="C64922">
        <v>64571</v>
      </c>
      <c r="D64922" t="s">
        <v>4279</v>
      </c>
      <c r="E64922" t="s">
        <v>68122</v>
      </c>
      <c r="F64922" t="s">
        <v>68663</v>
      </c>
      <c r="G64922" t="str">
        <f>VLOOKUP(AI0_SourceHanMono[[#This Row],[Unicode]],UnicodeData[[Unicode]:[Name]],2,FALSE)</f>
        <v>HANGUL JONGSEONG PANSIOS-KAPYEOUNPIEUP</v>
      </c>
    </row>
    <row r="64923" spans="1:7" x14ac:dyDescent="0.25">
      <c r="A6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5</v>
      </c>
      <c r="B64923" t="b">
        <f>_xlfn.IFNA(VLOOKUP(AI0_SourceHanMono[[#This Row],[Unicode]],FiraCode_Regular_otf_glyphIdentifiers[[Unicode]:[CID]],2,FALSE),FALSE)</f>
        <v>0</v>
      </c>
      <c r="C64923">
        <v>58889</v>
      </c>
      <c r="D64923" t="s">
        <v>4279</v>
      </c>
      <c r="E64923" t="s">
        <v>4280</v>
      </c>
      <c r="F64923" t="s">
        <v>62759</v>
      </c>
      <c r="G64923" t="str">
        <f>VLOOKUP(AI0_SourceHanMono[[#This Row],[Unicode]],UnicodeData[[Unicode]:[Name]],2,FALSE)</f>
        <v>HANGUL JONGSEONG YESIEUNG-MIEUM</v>
      </c>
    </row>
    <row r="64924" spans="1:7" x14ac:dyDescent="0.25">
      <c r="A6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5</v>
      </c>
      <c r="B64924" t="b">
        <f>_xlfn.IFNA(VLOOKUP(AI0_SourceHanMono[[#This Row],[Unicode]],FiraCode_Regular_otf_glyphIdentifiers[[Unicode]:[CID]],2,FALSE),FALSE)</f>
        <v>0</v>
      </c>
      <c r="C64924">
        <v>64161</v>
      </c>
      <c r="D64924" t="s">
        <v>4279</v>
      </c>
      <c r="E64924" t="s">
        <v>68122</v>
      </c>
      <c r="F64924" t="s">
        <v>68253</v>
      </c>
      <c r="G64924" t="str">
        <f>VLOOKUP(AI0_SourceHanMono[[#This Row],[Unicode]],UnicodeData[[Unicode]:[Name]],2,FALSE)</f>
        <v>HANGUL JONGSEONG YESIEUNG-MIEUM</v>
      </c>
    </row>
    <row r="64925" spans="1:7" x14ac:dyDescent="0.25">
      <c r="A6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5</v>
      </c>
      <c r="B64925" t="b">
        <f>_xlfn.IFNA(VLOOKUP(AI0_SourceHanMono[[#This Row],[Unicode]],FiraCode_Regular_otf_glyphIdentifiers[[Unicode]:[CID]],2,FALSE),FALSE)</f>
        <v>0</v>
      </c>
      <c r="C64925">
        <v>64298</v>
      </c>
      <c r="D64925" t="s">
        <v>4279</v>
      </c>
      <c r="E64925" t="s">
        <v>68122</v>
      </c>
      <c r="F64925" t="s">
        <v>68390</v>
      </c>
      <c r="G64925" t="str">
        <f>VLOOKUP(AI0_SourceHanMono[[#This Row],[Unicode]],UnicodeData[[Unicode]:[Name]],2,FALSE)</f>
        <v>HANGUL JONGSEONG YESIEUNG-MIEUM</v>
      </c>
    </row>
    <row r="64926" spans="1:7" x14ac:dyDescent="0.25">
      <c r="A6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5</v>
      </c>
      <c r="B64926" t="b">
        <f>_xlfn.IFNA(VLOOKUP(AI0_SourceHanMono[[#This Row],[Unicode]],FiraCode_Regular_otf_glyphIdentifiers[[Unicode]:[CID]],2,FALSE),FALSE)</f>
        <v>0</v>
      </c>
      <c r="C64926">
        <v>64435</v>
      </c>
      <c r="D64926" t="s">
        <v>4279</v>
      </c>
      <c r="E64926" t="s">
        <v>68122</v>
      </c>
      <c r="F64926" t="s">
        <v>68527</v>
      </c>
      <c r="G64926" t="str">
        <f>VLOOKUP(AI0_SourceHanMono[[#This Row],[Unicode]],UnicodeData[[Unicode]:[Name]],2,FALSE)</f>
        <v>HANGUL JONGSEONG YESIEUNG-MIEUM</v>
      </c>
    </row>
    <row r="64927" spans="1:7" x14ac:dyDescent="0.25">
      <c r="A6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5</v>
      </c>
      <c r="B64927" t="b">
        <f>_xlfn.IFNA(VLOOKUP(AI0_SourceHanMono[[#This Row],[Unicode]],FiraCode_Regular_otf_glyphIdentifiers[[Unicode]:[CID]],2,FALSE),FALSE)</f>
        <v>0</v>
      </c>
      <c r="C64927">
        <v>64572</v>
      </c>
      <c r="D64927" t="s">
        <v>4279</v>
      </c>
      <c r="E64927" t="s">
        <v>68122</v>
      </c>
      <c r="F64927" t="s">
        <v>68664</v>
      </c>
      <c r="G64927" t="str">
        <f>VLOOKUP(AI0_SourceHanMono[[#This Row],[Unicode]],UnicodeData[[Unicode]:[Name]],2,FALSE)</f>
        <v>HANGUL JONGSEONG YESIEUNG-MIEUM</v>
      </c>
    </row>
    <row r="64928" spans="1:7" x14ac:dyDescent="0.25">
      <c r="A6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6</v>
      </c>
      <c r="B64928" t="b">
        <f>_xlfn.IFNA(VLOOKUP(AI0_SourceHanMono[[#This Row],[Unicode]],FiraCode_Regular_otf_glyphIdentifiers[[Unicode]:[CID]],2,FALSE),FALSE)</f>
        <v>0</v>
      </c>
      <c r="C64928">
        <v>58890</v>
      </c>
      <c r="D64928" t="s">
        <v>4279</v>
      </c>
      <c r="E64928" t="s">
        <v>4280</v>
      </c>
      <c r="F64928" t="s">
        <v>62760</v>
      </c>
      <c r="G64928" t="str">
        <f>VLOOKUP(AI0_SourceHanMono[[#This Row],[Unicode]],UnicodeData[[Unicode]:[Name]],2,FALSE)</f>
        <v>HANGUL JONGSEONG YESIEUNG-HIEUH</v>
      </c>
    </row>
    <row r="64929" spans="1:7" x14ac:dyDescent="0.25">
      <c r="A6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6</v>
      </c>
      <c r="B64929" t="b">
        <f>_xlfn.IFNA(VLOOKUP(AI0_SourceHanMono[[#This Row],[Unicode]],FiraCode_Regular_otf_glyphIdentifiers[[Unicode]:[CID]],2,FALSE),FALSE)</f>
        <v>0</v>
      </c>
      <c r="C64929">
        <v>64162</v>
      </c>
      <c r="D64929" t="s">
        <v>4279</v>
      </c>
      <c r="E64929" t="s">
        <v>68122</v>
      </c>
      <c r="F64929" t="s">
        <v>68254</v>
      </c>
      <c r="G64929" t="str">
        <f>VLOOKUP(AI0_SourceHanMono[[#This Row],[Unicode]],UnicodeData[[Unicode]:[Name]],2,FALSE)</f>
        <v>HANGUL JONGSEONG YESIEUNG-HIEUH</v>
      </c>
    </row>
    <row r="64930" spans="1:7" x14ac:dyDescent="0.25">
      <c r="A6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6</v>
      </c>
      <c r="B64930" t="b">
        <f>_xlfn.IFNA(VLOOKUP(AI0_SourceHanMono[[#This Row],[Unicode]],FiraCode_Regular_otf_glyphIdentifiers[[Unicode]:[CID]],2,FALSE),FALSE)</f>
        <v>0</v>
      </c>
      <c r="C64930">
        <v>64299</v>
      </c>
      <c r="D64930" t="s">
        <v>4279</v>
      </c>
      <c r="E64930" t="s">
        <v>68122</v>
      </c>
      <c r="F64930" t="s">
        <v>68391</v>
      </c>
      <c r="G64930" t="str">
        <f>VLOOKUP(AI0_SourceHanMono[[#This Row],[Unicode]],UnicodeData[[Unicode]:[Name]],2,FALSE)</f>
        <v>HANGUL JONGSEONG YESIEUNG-HIEUH</v>
      </c>
    </row>
    <row r="64931" spans="1:7" x14ac:dyDescent="0.25">
      <c r="A6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6</v>
      </c>
      <c r="B64931" t="b">
        <f>_xlfn.IFNA(VLOOKUP(AI0_SourceHanMono[[#This Row],[Unicode]],FiraCode_Regular_otf_glyphIdentifiers[[Unicode]:[CID]],2,FALSE),FALSE)</f>
        <v>0</v>
      </c>
      <c r="C64931">
        <v>64436</v>
      </c>
      <c r="D64931" t="s">
        <v>4279</v>
      </c>
      <c r="E64931" t="s">
        <v>68122</v>
      </c>
      <c r="F64931" t="s">
        <v>68528</v>
      </c>
      <c r="G64931" t="str">
        <f>VLOOKUP(AI0_SourceHanMono[[#This Row],[Unicode]],UnicodeData[[Unicode]:[Name]],2,FALSE)</f>
        <v>HANGUL JONGSEONG YESIEUNG-HIEUH</v>
      </c>
    </row>
    <row r="64932" spans="1:7" x14ac:dyDescent="0.25">
      <c r="A6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6</v>
      </c>
      <c r="B64932" t="b">
        <f>_xlfn.IFNA(VLOOKUP(AI0_SourceHanMono[[#This Row],[Unicode]],FiraCode_Regular_otf_glyphIdentifiers[[Unicode]:[CID]],2,FALSE),FALSE)</f>
        <v>0</v>
      </c>
      <c r="C64932">
        <v>64573</v>
      </c>
      <c r="D64932" t="s">
        <v>4279</v>
      </c>
      <c r="E64932" t="s">
        <v>68122</v>
      </c>
      <c r="F64932" t="s">
        <v>68665</v>
      </c>
      <c r="G64932" t="str">
        <f>VLOOKUP(AI0_SourceHanMono[[#This Row],[Unicode]],UnicodeData[[Unicode]:[Name]],2,FALSE)</f>
        <v>HANGUL JONGSEONG YESIEUNG-HIEUH</v>
      </c>
    </row>
    <row r="64933" spans="1:7" x14ac:dyDescent="0.25">
      <c r="A6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7</v>
      </c>
      <c r="B64933" t="b">
        <f>_xlfn.IFNA(VLOOKUP(AI0_SourceHanMono[[#This Row],[Unicode]],FiraCode_Regular_otf_glyphIdentifiers[[Unicode]:[CID]],2,FALSE),FALSE)</f>
        <v>0</v>
      </c>
      <c r="C64933">
        <v>58891</v>
      </c>
      <c r="D64933" t="s">
        <v>4279</v>
      </c>
      <c r="E64933" t="s">
        <v>4280</v>
      </c>
      <c r="F64933" t="s">
        <v>62761</v>
      </c>
      <c r="G64933" t="str">
        <f>VLOOKUP(AI0_SourceHanMono[[#This Row],[Unicode]],UnicodeData[[Unicode]:[Name]],2,FALSE)</f>
        <v>HANGUL JONGSEONG CIEUC-PIEUP</v>
      </c>
    </row>
    <row r="64934" spans="1:7" x14ac:dyDescent="0.25">
      <c r="A6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7</v>
      </c>
      <c r="B64934" t="b">
        <f>_xlfn.IFNA(VLOOKUP(AI0_SourceHanMono[[#This Row],[Unicode]],FiraCode_Regular_otf_glyphIdentifiers[[Unicode]:[CID]],2,FALSE),FALSE)</f>
        <v>0</v>
      </c>
      <c r="C64934">
        <v>64163</v>
      </c>
      <c r="D64934" t="s">
        <v>4279</v>
      </c>
      <c r="E64934" t="s">
        <v>68122</v>
      </c>
      <c r="F64934" t="s">
        <v>68255</v>
      </c>
      <c r="G64934" t="str">
        <f>VLOOKUP(AI0_SourceHanMono[[#This Row],[Unicode]],UnicodeData[[Unicode]:[Name]],2,FALSE)</f>
        <v>HANGUL JONGSEONG CIEUC-PIEUP</v>
      </c>
    </row>
    <row r="64935" spans="1:7" x14ac:dyDescent="0.25">
      <c r="A6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7</v>
      </c>
      <c r="B64935" t="b">
        <f>_xlfn.IFNA(VLOOKUP(AI0_SourceHanMono[[#This Row],[Unicode]],FiraCode_Regular_otf_glyphIdentifiers[[Unicode]:[CID]],2,FALSE),FALSE)</f>
        <v>0</v>
      </c>
      <c r="C64935">
        <v>64300</v>
      </c>
      <c r="D64935" t="s">
        <v>4279</v>
      </c>
      <c r="E64935" t="s">
        <v>68122</v>
      </c>
      <c r="F64935" t="s">
        <v>68392</v>
      </c>
      <c r="G64935" t="str">
        <f>VLOOKUP(AI0_SourceHanMono[[#This Row],[Unicode]],UnicodeData[[Unicode]:[Name]],2,FALSE)</f>
        <v>HANGUL JONGSEONG CIEUC-PIEUP</v>
      </c>
    </row>
    <row r="64936" spans="1:7" x14ac:dyDescent="0.25">
      <c r="A6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7</v>
      </c>
      <c r="B64936" t="b">
        <f>_xlfn.IFNA(VLOOKUP(AI0_SourceHanMono[[#This Row],[Unicode]],FiraCode_Regular_otf_glyphIdentifiers[[Unicode]:[CID]],2,FALSE),FALSE)</f>
        <v>0</v>
      </c>
      <c r="C64936">
        <v>64437</v>
      </c>
      <c r="D64936" t="s">
        <v>4279</v>
      </c>
      <c r="E64936" t="s">
        <v>68122</v>
      </c>
      <c r="F64936" t="s">
        <v>68529</v>
      </c>
      <c r="G64936" t="str">
        <f>VLOOKUP(AI0_SourceHanMono[[#This Row],[Unicode]],UnicodeData[[Unicode]:[Name]],2,FALSE)</f>
        <v>HANGUL JONGSEONG CIEUC-PIEUP</v>
      </c>
    </row>
    <row r="64937" spans="1:7" x14ac:dyDescent="0.25">
      <c r="A6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7</v>
      </c>
      <c r="B64937" t="b">
        <f>_xlfn.IFNA(VLOOKUP(AI0_SourceHanMono[[#This Row],[Unicode]],FiraCode_Regular_otf_glyphIdentifiers[[Unicode]:[CID]],2,FALSE),FALSE)</f>
        <v>0</v>
      </c>
      <c r="C64937">
        <v>64574</v>
      </c>
      <c r="D64937" t="s">
        <v>4279</v>
      </c>
      <c r="E64937" t="s">
        <v>68122</v>
      </c>
      <c r="F64937" t="s">
        <v>68666</v>
      </c>
      <c r="G64937" t="str">
        <f>VLOOKUP(AI0_SourceHanMono[[#This Row],[Unicode]],UnicodeData[[Unicode]:[Name]],2,FALSE)</f>
        <v>HANGUL JONGSEONG CIEUC-PIEUP</v>
      </c>
    </row>
    <row r="64938" spans="1:7" x14ac:dyDescent="0.25">
      <c r="A6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8</v>
      </c>
      <c r="B64938" t="b">
        <f>_xlfn.IFNA(VLOOKUP(AI0_SourceHanMono[[#This Row],[Unicode]],FiraCode_Regular_otf_glyphIdentifiers[[Unicode]:[CID]],2,FALSE),FALSE)</f>
        <v>0</v>
      </c>
      <c r="C64938">
        <v>58892</v>
      </c>
      <c r="D64938" t="s">
        <v>4279</v>
      </c>
      <c r="E64938" t="s">
        <v>4280</v>
      </c>
      <c r="F64938" t="s">
        <v>62762</v>
      </c>
      <c r="G64938" t="str">
        <f>VLOOKUP(AI0_SourceHanMono[[#This Row],[Unicode]],UnicodeData[[Unicode]:[Name]],2,FALSE)</f>
        <v>HANGUL JONGSEONG CIEUC-SSANGPIEUP</v>
      </c>
    </row>
    <row r="64939" spans="1:7" x14ac:dyDescent="0.25">
      <c r="A6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8</v>
      </c>
      <c r="B64939" t="b">
        <f>_xlfn.IFNA(VLOOKUP(AI0_SourceHanMono[[#This Row],[Unicode]],FiraCode_Regular_otf_glyphIdentifiers[[Unicode]:[CID]],2,FALSE),FALSE)</f>
        <v>0</v>
      </c>
      <c r="C64939">
        <v>64164</v>
      </c>
      <c r="D64939" t="s">
        <v>4279</v>
      </c>
      <c r="E64939" t="s">
        <v>68122</v>
      </c>
      <c r="F64939" t="s">
        <v>68256</v>
      </c>
      <c r="G64939" t="str">
        <f>VLOOKUP(AI0_SourceHanMono[[#This Row],[Unicode]],UnicodeData[[Unicode]:[Name]],2,FALSE)</f>
        <v>HANGUL JONGSEONG CIEUC-SSANGPIEUP</v>
      </c>
    </row>
    <row r="64940" spans="1:7" x14ac:dyDescent="0.25">
      <c r="A6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8</v>
      </c>
      <c r="B64940" t="b">
        <f>_xlfn.IFNA(VLOOKUP(AI0_SourceHanMono[[#This Row],[Unicode]],FiraCode_Regular_otf_glyphIdentifiers[[Unicode]:[CID]],2,FALSE),FALSE)</f>
        <v>0</v>
      </c>
      <c r="C64940">
        <v>64301</v>
      </c>
      <c r="D64940" t="s">
        <v>4279</v>
      </c>
      <c r="E64940" t="s">
        <v>68122</v>
      </c>
      <c r="F64940" t="s">
        <v>68393</v>
      </c>
      <c r="G64940" t="str">
        <f>VLOOKUP(AI0_SourceHanMono[[#This Row],[Unicode]],UnicodeData[[Unicode]:[Name]],2,FALSE)</f>
        <v>HANGUL JONGSEONG CIEUC-SSANGPIEUP</v>
      </c>
    </row>
    <row r="64941" spans="1:7" x14ac:dyDescent="0.25">
      <c r="A6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8</v>
      </c>
      <c r="B64941" t="b">
        <f>_xlfn.IFNA(VLOOKUP(AI0_SourceHanMono[[#This Row],[Unicode]],FiraCode_Regular_otf_glyphIdentifiers[[Unicode]:[CID]],2,FALSE),FALSE)</f>
        <v>0</v>
      </c>
      <c r="C64941">
        <v>64438</v>
      </c>
      <c r="D64941" t="s">
        <v>4279</v>
      </c>
      <c r="E64941" t="s">
        <v>68122</v>
      </c>
      <c r="F64941" t="s">
        <v>68530</v>
      </c>
      <c r="G64941" t="str">
        <f>VLOOKUP(AI0_SourceHanMono[[#This Row],[Unicode]],UnicodeData[[Unicode]:[Name]],2,FALSE)</f>
        <v>HANGUL JONGSEONG CIEUC-SSANGPIEUP</v>
      </c>
    </row>
    <row r="64942" spans="1:7" x14ac:dyDescent="0.25">
      <c r="A6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8</v>
      </c>
      <c r="B64942" t="b">
        <f>_xlfn.IFNA(VLOOKUP(AI0_SourceHanMono[[#This Row],[Unicode]],FiraCode_Regular_otf_glyphIdentifiers[[Unicode]:[CID]],2,FALSE),FALSE)</f>
        <v>0</v>
      </c>
      <c r="C64942">
        <v>64575</v>
      </c>
      <c r="D64942" t="s">
        <v>4279</v>
      </c>
      <c r="E64942" t="s">
        <v>68122</v>
      </c>
      <c r="F64942" t="s">
        <v>68667</v>
      </c>
      <c r="G64942" t="str">
        <f>VLOOKUP(AI0_SourceHanMono[[#This Row],[Unicode]],UnicodeData[[Unicode]:[Name]],2,FALSE)</f>
        <v>HANGUL JONGSEONG CIEUC-SSANGPIEUP</v>
      </c>
    </row>
    <row r="64943" spans="1:7" x14ac:dyDescent="0.25">
      <c r="A6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9</v>
      </c>
      <c r="B64943" t="b">
        <f>_xlfn.IFNA(VLOOKUP(AI0_SourceHanMono[[#This Row],[Unicode]],FiraCode_Regular_otf_glyphIdentifiers[[Unicode]:[CID]],2,FALSE),FALSE)</f>
        <v>0</v>
      </c>
      <c r="C64943">
        <v>58893</v>
      </c>
      <c r="D64943" t="s">
        <v>4279</v>
      </c>
      <c r="E64943" t="s">
        <v>4280</v>
      </c>
      <c r="F64943" t="s">
        <v>62763</v>
      </c>
      <c r="G64943" t="str">
        <f>VLOOKUP(AI0_SourceHanMono[[#This Row],[Unicode]],UnicodeData[[Unicode]:[Name]],2,FALSE)</f>
        <v>HANGUL JONGSEONG SSANGCIEUC</v>
      </c>
    </row>
    <row r="64944" spans="1:7" x14ac:dyDescent="0.25">
      <c r="A6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9</v>
      </c>
      <c r="B64944" t="b">
        <f>_xlfn.IFNA(VLOOKUP(AI0_SourceHanMono[[#This Row],[Unicode]],FiraCode_Regular_otf_glyphIdentifiers[[Unicode]:[CID]],2,FALSE),FALSE)</f>
        <v>0</v>
      </c>
      <c r="C64944">
        <v>64165</v>
      </c>
      <c r="D64944" t="s">
        <v>4279</v>
      </c>
      <c r="E64944" t="s">
        <v>68122</v>
      </c>
      <c r="F64944" t="s">
        <v>68257</v>
      </c>
      <c r="G64944" t="str">
        <f>VLOOKUP(AI0_SourceHanMono[[#This Row],[Unicode]],UnicodeData[[Unicode]:[Name]],2,FALSE)</f>
        <v>HANGUL JONGSEONG SSANGCIEUC</v>
      </c>
    </row>
    <row r="64945" spans="1:7" x14ac:dyDescent="0.25">
      <c r="A6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9</v>
      </c>
      <c r="B64945" t="b">
        <f>_xlfn.IFNA(VLOOKUP(AI0_SourceHanMono[[#This Row],[Unicode]],FiraCode_Regular_otf_glyphIdentifiers[[Unicode]:[CID]],2,FALSE),FALSE)</f>
        <v>0</v>
      </c>
      <c r="C64945">
        <v>64302</v>
      </c>
      <c r="D64945" t="s">
        <v>4279</v>
      </c>
      <c r="E64945" t="s">
        <v>68122</v>
      </c>
      <c r="F64945" t="s">
        <v>68394</v>
      </c>
      <c r="G64945" t="str">
        <f>VLOOKUP(AI0_SourceHanMono[[#This Row],[Unicode]],UnicodeData[[Unicode]:[Name]],2,FALSE)</f>
        <v>HANGUL JONGSEONG SSANGCIEUC</v>
      </c>
    </row>
    <row r="64946" spans="1:7" x14ac:dyDescent="0.25">
      <c r="A6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9</v>
      </c>
      <c r="B64946" t="b">
        <f>_xlfn.IFNA(VLOOKUP(AI0_SourceHanMono[[#This Row],[Unicode]],FiraCode_Regular_otf_glyphIdentifiers[[Unicode]:[CID]],2,FALSE),FALSE)</f>
        <v>0</v>
      </c>
      <c r="C64946">
        <v>64439</v>
      </c>
      <c r="D64946" t="s">
        <v>4279</v>
      </c>
      <c r="E64946" t="s">
        <v>68122</v>
      </c>
      <c r="F64946" t="s">
        <v>68531</v>
      </c>
      <c r="G64946" t="str">
        <f>VLOOKUP(AI0_SourceHanMono[[#This Row],[Unicode]],UnicodeData[[Unicode]:[Name]],2,FALSE)</f>
        <v>HANGUL JONGSEONG SSANGCIEUC</v>
      </c>
    </row>
    <row r="64947" spans="1:7" x14ac:dyDescent="0.25">
      <c r="A6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9</v>
      </c>
      <c r="B64947" t="b">
        <f>_xlfn.IFNA(VLOOKUP(AI0_SourceHanMono[[#This Row],[Unicode]],FiraCode_Regular_otf_glyphIdentifiers[[Unicode]:[CID]],2,FALSE),FALSE)</f>
        <v>0</v>
      </c>
      <c r="C64947">
        <v>64576</v>
      </c>
      <c r="D64947" t="s">
        <v>4279</v>
      </c>
      <c r="E64947" t="s">
        <v>68122</v>
      </c>
      <c r="F64947" t="s">
        <v>68668</v>
      </c>
      <c r="G64947" t="str">
        <f>VLOOKUP(AI0_SourceHanMono[[#This Row],[Unicode]],UnicodeData[[Unicode]:[Name]],2,FALSE)</f>
        <v>HANGUL JONGSEONG SSANGCIEUC</v>
      </c>
    </row>
    <row r="64948" spans="1:7" x14ac:dyDescent="0.25">
      <c r="A6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A</v>
      </c>
      <c r="B64948" t="b">
        <f>_xlfn.IFNA(VLOOKUP(AI0_SourceHanMono[[#This Row],[Unicode]],FiraCode_Regular_otf_glyphIdentifiers[[Unicode]:[CID]],2,FALSE),FALSE)</f>
        <v>0</v>
      </c>
      <c r="C64948">
        <v>58894</v>
      </c>
      <c r="D64948" t="s">
        <v>4279</v>
      </c>
      <c r="E64948" t="s">
        <v>4280</v>
      </c>
      <c r="F64948" t="s">
        <v>62764</v>
      </c>
      <c r="G64948" t="str">
        <f>VLOOKUP(AI0_SourceHanMono[[#This Row],[Unicode]],UnicodeData[[Unicode]:[Name]],2,FALSE)</f>
        <v>HANGUL JONGSEONG PHIEUPH-SIOS</v>
      </c>
    </row>
    <row r="64949" spans="1:7" x14ac:dyDescent="0.25">
      <c r="A6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A</v>
      </c>
      <c r="B64949" t="b">
        <f>_xlfn.IFNA(VLOOKUP(AI0_SourceHanMono[[#This Row],[Unicode]],FiraCode_Regular_otf_glyphIdentifiers[[Unicode]:[CID]],2,FALSE),FALSE)</f>
        <v>0</v>
      </c>
      <c r="C64949">
        <v>64166</v>
      </c>
      <c r="D64949" t="s">
        <v>4279</v>
      </c>
      <c r="E64949" t="s">
        <v>68122</v>
      </c>
      <c r="F64949" t="s">
        <v>68258</v>
      </c>
      <c r="G64949" t="str">
        <f>VLOOKUP(AI0_SourceHanMono[[#This Row],[Unicode]],UnicodeData[[Unicode]:[Name]],2,FALSE)</f>
        <v>HANGUL JONGSEONG PHIEUPH-SIOS</v>
      </c>
    </row>
    <row r="64950" spans="1:7" x14ac:dyDescent="0.25">
      <c r="A6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A</v>
      </c>
      <c r="B64950" t="b">
        <f>_xlfn.IFNA(VLOOKUP(AI0_SourceHanMono[[#This Row],[Unicode]],FiraCode_Regular_otf_glyphIdentifiers[[Unicode]:[CID]],2,FALSE),FALSE)</f>
        <v>0</v>
      </c>
      <c r="C64950">
        <v>64303</v>
      </c>
      <c r="D64950" t="s">
        <v>4279</v>
      </c>
      <c r="E64950" t="s">
        <v>68122</v>
      </c>
      <c r="F64950" t="s">
        <v>68395</v>
      </c>
      <c r="G64950" t="str">
        <f>VLOOKUP(AI0_SourceHanMono[[#This Row],[Unicode]],UnicodeData[[Unicode]:[Name]],2,FALSE)</f>
        <v>HANGUL JONGSEONG PHIEUPH-SIOS</v>
      </c>
    </row>
    <row r="64951" spans="1:7" x14ac:dyDescent="0.25">
      <c r="A6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A</v>
      </c>
      <c r="B64951" t="b">
        <f>_xlfn.IFNA(VLOOKUP(AI0_SourceHanMono[[#This Row],[Unicode]],FiraCode_Regular_otf_glyphIdentifiers[[Unicode]:[CID]],2,FALSE),FALSE)</f>
        <v>0</v>
      </c>
      <c r="C64951">
        <v>64440</v>
      </c>
      <c r="D64951" t="s">
        <v>4279</v>
      </c>
      <c r="E64951" t="s">
        <v>68122</v>
      </c>
      <c r="F64951" t="s">
        <v>68532</v>
      </c>
      <c r="G64951" t="str">
        <f>VLOOKUP(AI0_SourceHanMono[[#This Row],[Unicode]],UnicodeData[[Unicode]:[Name]],2,FALSE)</f>
        <v>HANGUL JONGSEONG PHIEUPH-SIOS</v>
      </c>
    </row>
    <row r="64952" spans="1:7" x14ac:dyDescent="0.25">
      <c r="A6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A</v>
      </c>
      <c r="B64952" t="b">
        <f>_xlfn.IFNA(VLOOKUP(AI0_SourceHanMono[[#This Row],[Unicode]],FiraCode_Regular_otf_glyphIdentifiers[[Unicode]:[CID]],2,FALSE),FALSE)</f>
        <v>0</v>
      </c>
      <c r="C64952">
        <v>64577</v>
      </c>
      <c r="D64952" t="s">
        <v>4279</v>
      </c>
      <c r="E64952" t="s">
        <v>68122</v>
      </c>
      <c r="F64952" t="s">
        <v>68669</v>
      </c>
      <c r="G64952" t="str">
        <f>VLOOKUP(AI0_SourceHanMono[[#This Row],[Unicode]],UnicodeData[[Unicode]:[Name]],2,FALSE)</f>
        <v>HANGUL JONGSEONG PHIEUPH-SIOS</v>
      </c>
    </row>
    <row r="64953" spans="1:7" x14ac:dyDescent="0.25">
      <c r="A6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B</v>
      </c>
      <c r="B64953" t="b">
        <f>_xlfn.IFNA(VLOOKUP(AI0_SourceHanMono[[#This Row],[Unicode]],FiraCode_Regular_otf_glyphIdentifiers[[Unicode]:[CID]],2,FALSE),FALSE)</f>
        <v>0</v>
      </c>
      <c r="C64953">
        <v>58895</v>
      </c>
      <c r="D64953" t="s">
        <v>4279</v>
      </c>
      <c r="E64953" t="s">
        <v>4280</v>
      </c>
      <c r="F64953" t="s">
        <v>62765</v>
      </c>
      <c r="G64953" t="str">
        <f>VLOOKUP(AI0_SourceHanMono[[#This Row],[Unicode]],UnicodeData[[Unicode]:[Name]],2,FALSE)</f>
        <v>HANGUL JONGSEONG PHIEUPH-THIEUTH</v>
      </c>
    </row>
    <row r="64954" spans="1:7" x14ac:dyDescent="0.25">
      <c r="A6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B</v>
      </c>
      <c r="B64954" t="b">
        <f>_xlfn.IFNA(VLOOKUP(AI0_SourceHanMono[[#This Row],[Unicode]],FiraCode_Regular_otf_glyphIdentifiers[[Unicode]:[CID]],2,FALSE),FALSE)</f>
        <v>0</v>
      </c>
      <c r="C64954">
        <v>64167</v>
      </c>
      <c r="D64954" t="s">
        <v>4279</v>
      </c>
      <c r="E64954" t="s">
        <v>68122</v>
      </c>
      <c r="F64954" t="s">
        <v>68259</v>
      </c>
      <c r="G64954" t="str">
        <f>VLOOKUP(AI0_SourceHanMono[[#This Row],[Unicode]],UnicodeData[[Unicode]:[Name]],2,FALSE)</f>
        <v>HANGUL JONGSEONG PHIEUPH-THIEUTH</v>
      </c>
    </row>
    <row r="64955" spans="1:7" x14ac:dyDescent="0.25">
      <c r="A6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B</v>
      </c>
      <c r="B64955" t="b">
        <f>_xlfn.IFNA(VLOOKUP(AI0_SourceHanMono[[#This Row],[Unicode]],FiraCode_Regular_otf_glyphIdentifiers[[Unicode]:[CID]],2,FALSE),FALSE)</f>
        <v>0</v>
      </c>
      <c r="C64955">
        <v>64304</v>
      </c>
      <c r="D64955" t="s">
        <v>4279</v>
      </c>
      <c r="E64955" t="s">
        <v>68122</v>
      </c>
      <c r="F64955" t="s">
        <v>68396</v>
      </c>
      <c r="G64955" t="str">
        <f>VLOOKUP(AI0_SourceHanMono[[#This Row],[Unicode]],UnicodeData[[Unicode]:[Name]],2,FALSE)</f>
        <v>HANGUL JONGSEONG PHIEUPH-THIEUTH</v>
      </c>
    </row>
    <row r="64956" spans="1:7" x14ac:dyDescent="0.25">
      <c r="A6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B</v>
      </c>
      <c r="B64956" t="b">
        <f>_xlfn.IFNA(VLOOKUP(AI0_SourceHanMono[[#This Row],[Unicode]],FiraCode_Regular_otf_glyphIdentifiers[[Unicode]:[CID]],2,FALSE),FALSE)</f>
        <v>0</v>
      </c>
      <c r="C64956">
        <v>64441</v>
      </c>
      <c r="D64956" t="s">
        <v>4279</v>
      </c>
      <c r="E64956" t="s">
        <v>68122</v>
      </c>
      <c r="F64956" t="s">
        <v>68533</v>
      </c>
      <c r="G64956" t="str">
        <f>VLOOKUP(AI0_SourceHanMono[[#This Row],[Unicode]],UnicodeData[[Unicode]:[Name]],2,FALSE)</f>
        <v>HANGUL JONGSEONG PHIEUPH-THIEUTH</v>
      </c>
    </row>
    <row r="64957" spans="1:7" x14ac:dyDescent="0.25">
      <c r="A6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D7FB</v>
      </c>
      <c r="B64957" t="b">
        <f>_xlfn.IFNA(VLOOKUP(AI0_SourceHanMono[[#This Row],[Unicode]],FiraCode_Regular_otf_glyphIdentifiers[[Unicode]:[CID]],2,FALSE),FALSE)</f>
        <v>0</v>
      </c>
      <c r="C64957">
        <v>64578</v>
      </c>
      <c r="D64957" t="s">
        <v>4279</v>
      </c>
      <c r="E64957" t="s">
        <v>68122</v>
      </c>
      <c r="F64957" t="s">
        <v>68670</v>
      </c>
      <c r="G64957" t="str">
        <f>VLOOKUP(AI0_SourceHanMono[[#This Row],[Unicode]],UnicodeData[[Unicode]:[Name]],2,FALSE)</f>
        <v>HANGUL JONGSEONG PHIEUPH-THIEUTH</v>
      </c>
    </row>
    <row r="64958" spans="1:7" x14ac:dyDescent="0.25">
      <c r="A6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09</v>
      </c>
      <c r="B64958" t="b">
        <f>_xlfn.IFNA(VLOOKUP(AI0_SourceHanMono[[#This Row],[Unicode]],FiraCode_Regular_otf_glyphIdentifiers[[Unicode]:[CID]],2,FALSE),FALSE)</f>
        <v>0</v>
      </c>
      <c r="C64958">
        <v>58896</v>
      </c>
      <c r="D64958" t="s">
        <v>5065</v>
      </c>
      <c r="E64958" t="s">
        <v>62766</v>
      </c>
      <c r="F64958" t="s">
        <v>62767</v>
      </c>
      <c r="G64958" t="str">
        <f>VLOOKUP(AI0_SourceHanMono[[#This Row],[Unicode]],UnicodeData[[Unicode]:[Name]],2,FALSE)</f>
        <v>CJK COMPATIBILITY IDEOGRAPH-F909</v>
      </c>
    </row>
    <row r="64959" spans="1:7" x14ac:dyDescent="0.25">
      <c r="A6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1D</v>
      </c>
      <c r="B64959" t="b">
        <f>_xlfn.IFNA(VLOOKUP(AI0_SourceHanMono[[#This Row],[Unicode]],FiraCode_Regular_otf_glyphIdentifiers[[Unicode]:[CID]],2,FALSE),FALSE)</f>
        <v>0</v>
      </c>
      <c r="C64959">
        <v>58897</v>
      </c>
      <c r="D64959" t="s">
        <v>5065</v>
      </c>
      <c r="E64959" t="s">
        <v>62766</v>
      </c>
      <c r="F64959" t="s">
        <v>62768</v>
      </c>
      <c r="G64959" t="str">
        <f>VLOOKUP(AI0_SourceHanMono[[#This Row],[Unicode]],UnicodeData[[Unicode]:[Name]],2,FALSE)</f>
        <v>CJK COMPATIBILITY IDEOGRAPH-F91D</v>
      </c>
    </row>
    <row r="64960" spans="1:7" x14ac:dyDescent="0.25">
      <c r="A6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1F</v>
      </c>
      <c r="B64960" t="b">
        <f>_xlfn.IFNA(VLOOKUP(AI0_SourceHanMono[[#This Row],[Unicode]],FiraCode_Regular_otf_glyphIdentifiers[[Unicode]:[CID]],2,FALSE),FALSE)</f>
        <v>0</v>
      </c>
      <c r="C64960">
        <v>58898</v>
      </c>
      <c r="D64960" t="s">
        <v>5065</v>
      </c>
      <c r="E64960" t="s">
        <v>62766</v>
      </c>
      <c r="F64960" t="s">
        <v>62769</v>
      </c>
      <c r="G64960" t="str">
        <f>VLOOKUP(AI0_SourceHanMono[[#This Row],[Unicode]],UnicodeData[[Unicode]:[Name]],2,FALSE)</f>
        <v>CJK COMPATIBILITY IDEOGRAPH-F91F</v>
      </c>
    </row>
    <row r="64961" spans="1:7" x14ac:dyDescent="0.25">
      <c r="A6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28</v>
      </c>
      <c r="B64961" t="b">
        <f>_xlfn.IFNA(VLOOKUP(AI0_SourceHanMono[[#This Row],[Unicode]],FiraCode_Regular_otf_glyphIdentifiers[[Unicode]:[CID]],2,FALSE),FALSE)</f>
        <v>0</v>
      </c>
      <c r="C64961">
        <v>58899</v>
      </c>
      <c r="D64961" t="s">
        <v>5065</v>
      </c>
      <c r="E64961" t="s">
        <v>62766</v>
      </c>
      <c r="F64961" t="s">
        <v>62770</v>
      </c>
      <c r="G64961" t="str">
        <f>VLOOKUP(AI0_SourceHanMono[[#This Row],[Unicode]],UnicodeData[[Unicode]:[Name]],2,FALSE)</f>
        <v>CJK COMPATIBILITY IDEOGRAPH-F928</v>
      </c>
    </row>
    <row r="64962" spans="1:7" x14ac:dyDescent="0.25">
      <c r="A6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29</v>
      </c>
      <c r="B64962" t="b">
        <f>_xlfn.IFNA(VLOOKUP(AI0_SourceHanMono[[#This Row],[Unicode]],FiraCode_Regular_otf_glyphIdentifiers[[Unicode]:[CID]],2,FALSE),FALSE)</f>
        <v>0</v>
      </c>
      <c r="C64962">
        <v>58900</v>
      </c>
      <c r="D64962" t="s">
        <v>5065</v>
      </c>
      <c r="E64962" t="s">
        <v>62766</v>
      </c>
      <c r="F64962" t="s">
        <v>62771</v>
      </c>
      <c r="G64962" t="str">
        <f>VLOOKUP(AI0_SourceHanMono[[#This Row],[Unicode]],UnicodeData[[Unicode]:[Name]],2,FALSE)</f>
        <v>CJK COMPATIBILITY IDEOGRAPH-F929</v>
      </c>
    </row>
    <row r="64963" spans="1:7" x14ac:dyDescent="0.25">
      <c r="A6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36</v>
      </c>
      <c r="B64963" t="b">
        <f>_xlfn.IFNA(VLOOKUP(AI0_SourceHanMono[[#This Row],[Unicode]],FiraCode_Regular_otf_glyphIdentifiers[[Unicode]:[CID]],2,FALSE),FALSE)</f>
        <v>0</v>
      </c>
      <c r="C64963">
        <v>58901</v>
      </c>
      <c r="D64963" t="s">
        <v>5065</v>
      </c>
      <c r="E64963" t="s">
        <v>62766</v>
      </c>
      <c r="F64963" t="s">
        <v>62772</v>
      </c>
      <c r="G64963" t="str">
        <f>VLOOKUP(AI0_SourceHanMono[[#This Row],[Unicode]],UnicodeData[[Unicode]:[Name]],2,FALSE)</f>
        <v>CJK COMPATIBILITY IDEOGRAPH-F936</v>
      </c>
    </row>
    <row r="64964" spans="1:7" x14ac:dyDescent="0.25">
      <c r="A6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70</v>
      </c>
      <c r="B64964" t="b">
        <f>_xlfn.IFNA(VLOOKUP(AI0_SourceHanMono[[#This Row],[Unicode]],FiraCode_Regular_otf_glyphIdentifiers[[Unicode]:[CID]],2,FALSE),FALSE)</f>
        <v>0</v>
      </c>
      <c r="C64964">
        <v>58902</v>
      </c>
      <c r="D64964" t="s">
        <v>5065</v>
      </c>
      <c r="E64964" t="s">
        <v>62766</v>
      </c>
      <c r="F64964" t="s">
        <v>62773</v>
      </c>
      <c r="G64964" t="str">
        <f>VLOOKUP(AI0_SourceHanMono[[#This Row],[Unicode]],UnicodeData[[Unicode]:[Name]],2,FALSE)</f>
        <v>CJK COMPATIBILITY IDEOGRAPH-F970</v>
      </c>
    </row>
    <row r="64965" spans="1:7" x14ac:dyDescent="0.25">
      <c r="A6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83</v>
      </c>
      <c r="B64965" t="b">
        <f>_xlfn.IFNA(VLOOKUP(AI0_SourceHanMono[[#This Row],[Unicode]],FiraCode_Regular_otf_glyphIdentifiers[[Unicode]:[CID]],2,FALSE),FALSE)</f>
        <v>0</v>
      </c>
      <c r="C64965">
        <v>58903</v>
      </c>
      <c r="D64965" t="s">
        <v>5065</v>
      </c>
      <c r="E64965" t="s">
        <v>62766</v>
      </c>
      <c r="F64965" t="s">
        <v>62774</v>
      </c>
      <c r="G64965" t="str">
        <f>VLOOKUP(AI0_SourceHanMono[[#This Row],[Unicode]],UnicodeData[[Unicode]:[Name]],2,FALSE)</f>
        <v>CJK COMPATIBILITY IDEOGRAPH-F983</v>
      </c>
    </row>
    <row r="64966" spans="1:7" x14ac:dyDescent="0.25">
      <c r="A6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99</v>
      </c>
      <c r="B64966" t="b">
        <f>_xlfn.IFNA(VLOOKUP(AI0_SourceHanMono[[#This Row],[Unicode]],FiraCode_Regular_otf_glyphIdentifiers[[Unicode]:[CID]],2,FALSE),FALSE)</f>
        <v>0</v>
      </c>
      <c r="C64966">
        <v>58904</v>
      </c>
      <c r="D64966" t="s">
        <v>5065</v>
      </c>
      <c r="E64966" t="s">
        <v>62766</v>
      </c>
      <c r="F64966" t="s">
        <v>62775</v>
      </c>
      <c r="G64966" t="str">
        <f>VLOOKUP(AI0_SourceHanMono[[#This Row],[Unicode]],UnicodeData[[Unicode]:[Name]],2,FALSE)</f>
        <v>CJK COMPATIBILITY IDEOGRAPH-F999</v>
      </c>
    </row>
    <row r="64967" spans="1:7" x14ac:dyDescent="0.25">
      <c r="A6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9A</v>
      </c>
      <c r="B64967" t="b">
        <f>_xlfn.IFNA(VLOOKUP(AI0_SourceHanMono[[#This Row],[Unicode]],FiraCode_Regular_otf_glyphIdentifiers[[Unicode]:[CID]],2,FALSE),FALSE)</f>
        <v>0</v>
      </c>
      <c r="C64967">
        <v>58905</v>
      </c>
      <c r="D64967" t="s">
        <v>5065</v>
      </c>
      <c r="E64967" t="s">
        <v>62766</v>
      </c>
      <c r="F64967" t="s">
        <v>62776</v>
      </c>
      <c r="G64967" t="str">
        <f>VLOOKUP(AI0_SourceHanMono[[#This Row],[Unicode]],UnicodeData[[Unicode]:[Name]],2,FALSE)</f>
        <v>CJK COMPATIBILITY IDEOGRAPH-F99A</v>
      </c>
    </row>
    <row r="64968" spans="1:7" x14ac:dyDescent="0.25">
      <c r="A6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A2</v>
      </c>
      <c r="B64968" t="b">
        <f>_xlfn.IFNA(VLOOKUP(AI0_SourceHanMono[[#This Row],[Unicode]],FiraCode_Regular_otf_glyphIdentifiers[[Unicode]:[CID]],2,FALSE),FALSE)</f>
        <v>0</v>
      </c>
      <c r="C64968">
        <v>58906</v>
      </c>
      <c r="D64968" t="s">
        <v>5065</v>
      </c>
      <c r="E64968" t="s">
        <v>62766</v>
      </c>
      <c r="F64968" t="s">
        <v>62777</v>
      </c>
      <c r="G64968" t="str">
        <f>VLOOKUP(AI0_SourceHanMono[[#This Row],[Unicode]],UnicodeData[[Unicode]:[Name]],2,FALSE)</f>
        <v>CJK COMPATIBILITY IDEOGRAPH-F9A2</v>
      </c>
    </row>
    <row r="64969" spans="1:7" x14ac:dyDescent="0.25">
      <c r="A6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C3</v>
      </c>
      <c r="B64969" t="b">
        <f>_xlfn.IFNA(VLOOKUP(AI0_SourceHanMono[[#This Row],[Unicode]],FiraCode_Regular_otf_glyphIdentifiers[[Unicode]:[CID]],2,FALSE),FALSE)</f>
        <v>0</v>
      </c>
      <c r="C64969">
        <v>58907</v>
      </c>
      <c r="D64969" t="s">
        <v>5065</v>
      </c>
      <c r="E64969" t="s">
        <v>62766</v>
      </c>
      <c r="F64969" t="s">
        <v>62778</v>
      </c>
      <c r="G64969" t="str">
        <f>VLOOKUP(AI0_SourceHanMono[[#This Row],[Unicode]],UnicodeData[[Unicode]:[Name]],2,FALSE)</f>
        <v>CJK COMPATIBILITY IDEOGRAPH-F9C3</v>
      </c>
    </row>
    <row r="64970" spans="1:7" x14ac:dyDescent="0.25">
      <c r="A6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D0</v>
      </c>
      <c r="B64970" t="b">
        <f>_xlfn.IFNA(VLOOKUP(AI0_SourceHanMono[[#This Row],[Unicode]],FiraCode_Regular_otf_glyphIdentifiers[[Unicode]:[CID]],2,FALSE),FALSE)</f>
        <v>0</v>
      </c>
      <c r="C64970">
        <v>58908</v>
      </c>
      <c r="D64970" t="s">
        <v>5065</v>
      </c>
      <c r="E64970" t="s">
        <v>62766</v>
      </c>
      <c r="F64970" t="s">
        <v>62779</v>
      </c>
      <c r="G64970" t="str">
        <f>VLOOKUP(AI0_SourceHanMono[[#This Row],[Unicode]],UnicodeData[[Unicode]:[Name]],2,FALSE)</f>
        <v>CJK COMPATIBILITY IDEOGRAPH-F9D0</v>
      </c>
    </row>
    <row r="64971" spans="1:7" x14ac:dyDescent="0.25">
      <c r="A6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9DC</v>
      </c>
      <c r="B64971" t="b">
        <f>_xlfn.IFNA(VLOOKUP(AI0_SourceHanMono[[#This Row],[Unicode]],FiraCode_Regular_otf_glyphIdentifiers[[Unicode]:[CID]],2,FALSE),FALSE)</f>
        <v>0</v>
      </c>
      <c r="C64971">
        <v>58909</v>
      </c>
      <c r="D64971" t="s">
        <v>5065</v>
      </c>
      <c r="E64971" t="s">
        <v>62766</v>
      </c>
      <c r="F64971" t="s">
        <v>62780</v>
      </c>
      <c r="G64971" t="str">
        <f>VLOOKUP(AI0_SourceHanMono[[#This Row],[Unicode]],UnicodeData[[Unicode]:[Name]],2,FALSE)</f>
        <v>CJK COMPATIBILITY IDEOGRAPH-F9DC</v>
      </c>
    </row>
    <row r="64972" spans="1:7" x14ac:dyDescent="0.25">
      <c r="A6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03</v>
      </c>
      <c r="B64972" t="b">
        <f>_xlfn.IFNA(VLOOKUP(AI0_SourceHanMono[[#This Row],[Unicode]],FiraCode_Regular_otf_glyphIdentifiers[[Unicode]:[CID]],2,FALSE),FALSE)</f>
        <v>0</v>
      </c>
      <c r="C64972">
        <v>58910</v>
      </c>
      <c r="D64972" t="s">
        <v>5065</v>
      </c>
      <c r="E64972" t="s">
        <v>62781</v>
      </c>
      <c r="F64972" t="s">
        <v>62782</v>
      </c>
      <c r="G64972" t="str">
        <f>VLOOKUP(AI0_SourceHanMono[[#This Row],[Unicode]],UnicodeData[[Unicode]:[Name]],2,FALSE)</f>
        <v>CJK COMPATIBILITY IDEOGRAPH-FA03</v>
      </c>
    </row>
    <row r="64973" spans="1:7" x14ac:dyDescent="0.25">
      <c r="A6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0E</v>
      </c>
      <c r="B64973" t="b">
        <f>_xlfn.IFNA(VLOOKUP(AI0_SourceHanMono[[#This Row],[Unicode]],FiraCode_Regular_otf_glyphIdentifiers[[Unicode]:[CID]],2,FALSE),FALSE)</f>
        <v>0</v>
      </c>
      <c r="C64973">
        <v>58911</v>
      </c>
      <c r="D64973" t="s">
        <v>5065</v>
      </c>
      <c r="E64973" t="s">
        <v>62781</v>
      </c>
      <c r="F64973" t="s">
        <v>62783</v>
      </c>
      <c r="G64973" t="str">
        <f>VLOOKUP(AI0_SourceHanMono[[#This Row],[Unicode]],UnicodeData[[Unicode]:[Name]],2,FALSE)</f>
        <v>CJK COMPATIBILITY IDEOGRAPH-FA0E</v>
      </c>
    </row>
    <row r="64974" spans="1:7" x14ac:dyDescent="0.25">
      <c r="A6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0E</v>
      </c>
      <c r="B64974" t="b">
        <f>_xlfn.IFNA(VLOOKUP(AI0_SourceHanMono[[#This Row],[Unicode]],FiraCode_Regular_otf_glyphIdentifiers[[Unicode]:[CID]],2,FALSE),FALSE)</f>
        <v>0</v>
      </c>
      <c r="C64974">
        <v>58912</v>
      </c>
      <c r="D64974" t="s">
        <v>5065</v>
      </c>
      <c r="E64974" t="s">
        <v>62781</v>
      </c>
      <c r="F64974" t="s">
        <v>62784</v>
      </c>
      <c r="G64974" t="str">
        <f>VLOOKUP(AI0_SourceHanMono[[#This Row],[Unicode]],UnicodeData[[Unicode]:[Name]],2,FALSE)</f>
        <v>CJK COMPATIBILITY IDEOGRAPH-FA0E</v>
      </c>
    </row>
    <row r="64975" spans="1:7" x14ac:dyDescent="0.25">
      <c r="A6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0F</v>
      </c>
      <c r="B64975" t="b">
        <f>_xlfn.IFNA(VLOOKUP(AI0_SourceHanMono[[#This Row],[Unicode]],FiraCode_Regular_otf_glyphIdentifiers[[Unicode]:[CID]],2,FALSE),FALSE)</f>
        <v>0</v>
      </c>
      <c r="C64975">
        <v>58913</v>
      </c>
      <c r="D64975" t="s">
        <v>5065</v>
      </c>
      <c r="E64975" t="s">
        <v>62781</v>
      </c>
      <c r="F64975" t="s">
        <v>62785</v>
      </c>
      <c r="G64975" t="str">
        <f>VLOOKUP(AI0_SourceHanMono[[#This Row],[Unicode]],UnicodeData[[Unicode]:[Name]],2,FALSE)</f>
        <v>CJK COMPATIBILITY IDEOGRAPH-FA0F</v>
      </c>
    </row>
    <row r="64976" spans="1:7" x14ac:dyDescent="0.25">
      <c r="A6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0F</v>
      </c>
      <c r="B64976" t="b">
        <f>_xlfn.IFNA(VLOOKUP(AI0_SourceHanMono[[#This Row],[Unicode]],FiraCode_Regular_otf_glyphIdentifiers[[Unicode]:[CID]],2,FALSE),FALSE)</f>
        <v>0</v>
      </c>
      <c r="C64976">
        <v>58914</v>
      </c>
      <c r="D64976" t="s">
        <v>5065</v>
      </c>
      <c r="E64976" t="s">
        <v>62781</v>
      </c>
      <c r="F64976" t="s">
        <v>62786</v>
      </c>
      <c r="G64976" t="str">
        <f>VLOOKUP(AI0_SourceHanMono[[#This Row],[Unicode]],UnicodeData[[Unicode]:[Name]],2,FALSE)</f>
        <v>CJK COMPATIBILITY IDEOGRAPH-FA0F</v>
      </c>
    </row>
    <row r="64977" spans="1:7" x14ac:dyDescent="0.25">
      <c r="A6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0</v>
      </c>
      <c r="B64977" t="b">
        <f>_xlfn.IFNA(VLOOKUP(AI0_SourceHanMono[[#This Row],[Unicode]],FiraCode_Regular_otf_glyphIdentifiers[[Unicode]:[CID]],2,FALSE),FALSE)</f>
        <v>0</v>
      </c>
      <c r="C64977">
        <v>58915</v>
      </c>
      <c r="D64977" t="s">
        <v>5065</v>
      </c>
      <c r="E64977" t="s">
        <v>62781</v>
      </c>
      <c r="F64977" t="s">
        <v>62787</v>
      </c>
      <c r="G64977" t="str">
        <f>VLOOKUP(AI0_SourceHanMono[[#This Row],[Unicode]],UnicodeData[[Unicode]:[Name]],2,FALSE)</f>
        <v>CJK COMPATIBILITY IDEOGRAPH-FA10</v>
      </c>
    </row>
    <row r="64978" spans="1:7" x14ac:dyDescent="0.25">
      <c r="A6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1</v>
      </c>
      <c r="B64978" t="b">
        <f>_xlfn.IFNA(VLOOKUP(AI0_SourceHanMono[[#This Row],[Unicode]],FiraCode_Regular_otf_glyphIdentifiers[[Unicode]:[CID]],2,FALSE),FALSE)</f>
        <v>0</v>
      </c>
      <c r="C64978">
        <v>58916</v>
      </c>
      <c r="D64978" t="s">
        <v>5065</v>
      </c>
      <c r="E64978" t="s">
        <v>62781</v>
      </c>
      <c r="F64978" t="s">
        <v>62788</v>
      </c>
      <c r="G64978" t="str">
        <f>VLOOKUP(AI0_SourceHanMono[[#This Row],[Unicode]],UnicodeData[[Unicode]:[Name]],2,FALSE)</f>
        <v>CJK COMPATIBILITY IDEOGRAPH-FA11</v>
      </c>
    </row>
    <row r="64979" spans="1:7" x14ac:dyDescent="0.25">
      <c r="A6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1</v>
      </c>
      <c r="B64979" t="b">
        <f>_xlfn.IFNA(VLOOKUP(AI0_SourceHanMono[[#This Row],[Unicode]],FiraCode_Regular_otf_glyphIdentifiers[[Unicode]:[CID]],2,FALSE),FALSE)</f>
        <v>0</v>
      </c>
      <c r="C64979">
        <v>58917</v>
      </c>
      <c r="D64979" t="s">
        <v>5065</v>
      </c>
      <c r="E64979" t="s">
        <v>62781</v>
      </c>
      <c r="F64979" t="s">
        <v>62789</v>
      </c>
      <c r="G64979" t="str">
        <f>VLOOKUP(AI0_SourceHanMono[[#This Row],[Unicode]],UnicodeData[[Unicode]:[Name]],2,FALSE)</f>
        <v>CJK COMPATIBILITY IDEOGRAPH-FA11</v>
      </c>
    </row>
    <row r="64980" spans="1:7" x14ac:dyDescent="0.25">
      <c r="A6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1</v>
      </c>
      <c r="B64980" t="b">
        <f>_xlfn.IFNA(VLOOKUP(AI0_SourceHanMono[[#This Row],[Unicode]],FiraCode_Regular_otf_glyphIdentifiers[[Unicode]:[CID]],2,FALSE),FALSE)</f>
        <v>0</v>
      </c>
      <c r="C64980">
        <v>63132</v>
      </c>
      <c r="D64980" t="s">
        <v>5065</v>
      </c>
      <c r="E64980" t="s">
        <v>62781</v>
      </c>
      <c r="F64980" t="s">
        <v>67218</v>
      </c>
      <c r="G64980" t="str">
        <f>VLOOKUP(AI0_SourceHanMono[[#This Row],[Unicode]],UnicodeData[[Unicode]:[Name]],2,FALSE)</f>
        <v>CJK COMPATIBILITY IDEOGRAPH-FA11</v>
      </c>
    </row>
    <row r="64981" spans="1:7" x14ac:dyDescent="0.25">
      <c r="A6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2</v>
      </c>
      <c r="B64981" t="b">
        <f>_xlfn.IFNA(VLOOKUP(AI0_SourceHanMono[[#This Row],[Unicode]],FiraCode_Regular_otf_glyphIdentifiers[[Unicode]:[CID]],2,FALSE),FALSE)</f>
        <v>0</v>
      </c>
      <c r="C64981">
        <v>58918</v>
      </c>
      <c r="D64981" t="s">
        <v>5065</v>
      </c>
      <c r="E64981" t="s">
        <v>62781</v>
      </c>
      <c r="F64981" t="s">
        <v>62790</v>
      </c>
      <c r="G64981" t="str">
        <f>VLOOKUP(AI0_SourceHanMono[[#This Row],[Unicode]],UnicodeData[[Unicode]:[Name]],2,FALSE)</f>
        <v>CJK COMPATIBILITY IDEOGRAPH-FA12</v>
      </c>
    </row>
    <row r="64982" spans="1:7" x14ac:dyDescent="0.25">
      <c r="A6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3</v>
      </c>
      <c r="B64982" t="b">
        <f>_xlfn.IFNA(VLOOKUP(AI0_SourceHanMono[[#This Row],[Unicode]],FiraCode_Regular_otf_glyphIdentifiers[[Unicode]:[CID]],2,FALSE),FALSE)</f>
        <v>0</v>
      </c>
      <c r="C64982">
        <v>58919</v>
      </c>
      <c r="D64982" t="s">
        <v>5065</v>
      </c>
      <c r="E64982" t="s">
        <v>62781</v>
      </c>
      <c r="F64982" t="s">
        <v>62791</v>
      </c>
      <c r="G64982" t="str">
        <f>VLOOKUP(AI0_SourceHanMono[[#This Row],[Unicode]],UnicodeData[[Unicode]:[Name]],2,FALSE)</f>
        <v>CJK COMPATIBILITY IDEOGRAPH-FA13</v>
      </c>
    </row>
    <row r="64983" spans="1:7" x14ac:dyDescent="0.25">
      <c r="A6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4</v>
      </c>
      <c r="B64983" t="b">
        <f>_xlfn.IFNA(VLOOKUP(AI0_SourceHanMono[[#This Row],[Unicode]],FiraCode_Regular_otf_glyphIdentifiers[[Unicode]:[CID]],2,FALSE),FALSE)</f>
        <v>0</v>
      </c>
      <c r="C64983">
        <v>58920</v>
      </c>
      <c r="D64983" t="s">
        <v>5065</v>
      </c>
      <c r="E64983" t="s">
        <v>62781</v>
      </c>
      <c r="F64983" t="s">
        <v>62792</v>
      </c>
      <c r="G64983" t="str">
        <f>VLOOKUP(AI0_SourceHanMono[[#This Row],[Unicode]],UnicodeData[[Unicode]:[Name]],2,FALSE)</f>
        <v>CJK COMPATIBILITY IDEOGRAPH-FA14</v>
      </c>
    </row>
    <row r="64984" spans="1:7" x14ac:dyDescent="0.25">
      <c r="A6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5</v>
      </c>
      <c r="B64984" t="b">
        <f>_xlfn.IFNA(VLOOKUP(AI0_SourceHanMono[[#This Row],[Unicode]],FiraCode_Regular_otf_glyphIdentifiers[[Unicode]:[CID]],2,FALSE),FALSE)</f>
        <v>0</v>
      </c>
      <c r="C64984">
        <v>58921</v>
      </c>
      <c r="D64984" t="s">
        <v>5065</v>
      </c>
      <c r="E64984" t="s">
        <v>62781</v>
      </c>
      <c r="F64984" t="s">
        <v>62793</v>
      </c>
      <c r="G64984" t="str">
        <f>VLOOKUP(AI0_SourceHanMono[[#This Row],[Unicode]],UnicodeData[[Unicode]:[Name]],2,FALSE)</f>
        <v>CJK COMPATIBILITY IDEOGRAPH-FA15</v>
      </c>
    </row>
    <row r="64985" spans="1:7" x14ac:dyDescent="0.25">
      <c r="A6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6</v>
      </c>
      <c r="B64985" t="b">
        <f>_xlfn.IFNA(VLOOKUP(AI0_SourceHanMono[[#This Row],[Unicode]],FiraCode_Regular_otf_glyphIdentifiers[[Unicode]:[CID]],2,FALSE),FALSE)</f>
        <v>0</v>
      </c>
      <c r="C64985">
        <v>58922</v>
      </c>
      <c r="D64985" t="s">
        <v>5065</v>
      </c>
      <c r="E64985" t="s">
        <v>62781</v>
      </c>
      <c r="F64985" t="s">
        <v>62794</v>
      </c>
      <c r="G64985" t="str">
        <f>VLOOKUP(AI0_SourceHanMono[[#This Row],[Unicode]],UnicodeData[[Unicode]:[Name]],2,FALSE)</f>
        <v>CJK COMPATIBILITY IDEOGRAPH-FA16</v>
      </c>
    </row>
    <row r="64986" spans="1:7" x14ac:dyDescent="0.25">
      <c r="A6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7</v>
      </c>
      <c r="B64986" t="b">
        <f>_xlfn.IFNA(VLOOKUP(AI0_SourceHanMono[[#This Row],[Unicode]],FiraCode_Regular_otf_glyphIdentifiers[[Unicode]:[CID]],2,FALSE),FALSE)</f>
        <v>0</v>
      </c>
      <c r="C64986">
        <v>58923</v>
      </c>
      <c r="D64986" t="s">
        <v>5065</v>
      </c>
      <c r="E64986" t="s">
        <v>62781</v>
      </c>
      <c r="F64986" t="s">
        <v>62795</v>
      </c>
      <c r="G64986" t="str">
        <f>VLOOKUP(AI0_SourceHanMono[[#This Row],[Unicode]],UnicodeData[[Unicode]:[Name]],2,FALSE)</f>
        <v>CJK COMPATIBILITY IDEOGRAPH-FA17</v>
      </c>
    </row>
    <row r="64987" spans="1:7" x14ac:dyDescent="0.25">
      <c r="A6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8</v>
      </c>
      <c r="B64987" t="b">
        <f>_xlfn.IFNA(VLOOKUP(AI0_SourceHanMono[[#This Row],[Unicode]],FiraCode_Regular_otf_glyphIdentifiers[[Unicode]:[CID]],2,FALSE),FALSE)</f>
        <v>0</v>
      </c>
      <c r="C64987">
        <v>58924</v>
      </c>
      <c r="D64987" t="s">
        <v>5065</v>
      </c>
      <c r="E64987" t="s">
        <v>62781</v>
      </c>
      <c r="F64987" t="s">
        <v>62796</v>
      </c>
      <c r="G64987" t="str">
        <f>VLOOKUP(AI0_SourceHanMono[[#This Row],[Unicode]],UnicodeData[[Unicode]:[Name]],2,FALSE)</f>
        <v>CJK COMPATIBILITY IDEOGRAPH-FA18</v>
      </c>
    </row>
    <row r="64988" spans="1:7" x14ac:dyDescent="0.25">
      <c r="A6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8</v>
      </c>
      <c r="B64988" t="b">
        <f>_xlfn.IFNA(VLOOKUP(AI0_SourceHanMono[[#This Row],[Unicode]],FiraCode_Regular_otf_glyphIdentifiers[[Unicode]:[CID]],2,FALSE),FALSE)</f>
        <v>0</v>
      </c>
      <c r="C64988">
        <v>58925</v>
      </c>
      <c r="D64988" t="s">
        <v>5065</v>
      </c>
      <c r="E64988" t="s">
        <v>62781</v>
      </c>
      <c r="F64988" t="s">
        <v>62797</v>
      </c>
      <c r="G64988" t="str">
        <f>VLOOKUP(AI0_SourceHanMono[[#This Row],[Unicode]],UnicodeData[[Unicode]:[Name]],2,FALSE)</f>
        <v>CJK COMPATIBILITY IDEOGRAPH-FA18</v>
      </c>
    </row>
    <row r="64989" spans="1:7" x14ac:dyDescent="0.25">
      <c r="A6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9</v>
      </c>
      <c r="B64989" t="b">
        <f>_xlfn.IFNA(VLOOKUP(AI0_SourceHanMono[[#This Row],[Unicode]],FiraCode_Regular_otf_glyphIdentifiers[[Unicode]:[CID]],2,FALSE),FALSE)</f>
        <v>0</v>
      </c>
      <c r="C64989">
        <v>58926</v>
      </c>
      <c r="D64989" t="s">
        <v>5065</v>
      </c>
      <c r="E64989" t="s">
        <v>62781</v>
      </c>
      <c r="F64989" t="s">
        <v>62798</v>
      </c>
      <c r="G64989" t="str">
        <f>VLOOKUP(AI0_SourceHanMono[[#This Row],[Unicode]],UnicodeData[[Unicode]:[Name]],2,FALSE)</f>
        <v>CJK COMPATIBILITY IDEOGRAPH-FA19</v>
      </c>
    </row>
    <row r="64990" spans="1:7" x14ac:dyDescent="0.25">
      <c r="A6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A</v>
      </c>
      <c r="B64990" t="b">
        <f>_xlfn.IFNA(VLOOKUP(AI0_SourceHanMono[[#This Row],[Unicode]],FiraCode_Regular_otf_glyphIdentifiers[[Unicode]:[CID]],2,FALSE),FALSE)</f>
        <v>0</v>
      </c>
      <c r="C64990">
        <v>58927</v>
      </c>
      <c r="D64990" t="s">
        <v>5065</v>
      </c>
      <c r="E64990" t="s">
        <v>62781</v>
      </c>
      <c r="F64990" t="s">
        <v>62799</v>
      </c>
      <c r="G64990" t="str">
        <f>VLOOKUP(AI0_SourceHanMono[[#This Row],[Unicode]],UnicodeData[[Unicode]:[Name]],2,FALSE)</f>
        <v>CJK COMPATIBILITY IDEOGRAPH-FA1A</v>
      </c>
    </row>
    <row r="64991" spans="1:7" x14ac:dyDescent="0.25">
      <c r="A6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B</v>
      </c>
      <c r="B64991" t="b">
        <f>_xlfn.IFNA(VLOOKUP(AI0_SourceHanMono[[#This Row],[Unicode]],FiraCode_Regular_otf_glyphIdentifiers[[Unicode]:[CID]],2,FALSE),FALSE)</f>
        <v>0</v>
      </c>
      <c r="C64991">
        <v>58928</v>
      </c>
      <c r="D64991" t="s">
        <v>5065</v>
      </c>
      <c r="E64991" t="s">
        <v>62781</v>
      </c>
      <c r="F64991" t="s">
        <v>62800</v>
      </c>
      <c r="G64991" t="str">
        <f>VLOOKUP(AI0_SourceHanMono[[#This Row],[Unicode]],UnicodeData[[Unicode]:[Name]],2,FALSE)</f>
        <v>CJK COMPATIBILITY IDEOGRAPH-FA1B</v>
      </c>
    </row>
    <row r="64992" spans="1:7" x14ac:dyDescent="0.25">
      <c r="A6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C</v>
      </c>
      <c r="B64992" t="b">
        <f>_xlfn.IFNA(VLOOKUP(AI0_SourceHanMono[[#This Row],[Unicode]],FiraCode_Regular_otf_glyphIdentifiers[[Unicode]:[CID]],2,FALSE),FALSE)</f>
        <v>0</v>
      </c>
      <c r="C64992">
        <v>58929</v>
      </c>
      <c r="D64992" t="s">
        <v>5065</v>
      </c>
      <c r="E64992" t="s">
        <v>62781</v>
      </c>
      <c r="F64992" t="s">
        <v>62801</v>
      </c>
      <c r="G64992" t="str">
        <f>VLOOKUP(AI0_SourceHanMono[[#This Row],[Unicode]],UnicodeData[[Unicode]:[Name]],2,FALSE)</f>
        <v>CJK COMPATIBILITY IDEOGRAPH-FA1C</v>
      </c>
    </row>
    <row r="64993" spans="1:7" x14ac:dyDescent="0.25">
      <c r="A6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D</v>
      </c>
      <c r="B64993" t="b">
        <f>_xlfn.IFNA(VLOOKUP(AI0_SourceHanMono[[#This Row],[Unicode]],FiraCode_Regular_otf_glyphIdentifiers[[Unicode]:[CID]],2,FALSE),FALSE)</f>
        <v>0</v>
      </c>
      <c r="C64993">
        <v>58930</v>
      </c>
      <c r="D64993" t="s">
        <v>5065</v>
      </c>
      <c r="E64993" t="s">
        <v>62781</v>
      </c>
      <c r="F64993" t="s">
        <v>62802</v>
      </c>
      <c r="G64993" t="str">
        <f>VLOOKUP(AI0_SourceHanMono[[#This Row],[Unicode]],UnicodeData[[Unicode]:[Name]],2,FALSE)</f>
        <v>CJK COMPATIBILITY IDEOGRAPH-FA1D</v>
      </c>
    </row>
    <row r="64994" spans="1:7" x14ac:dyDescent="0.25">
      <c r="A6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E</v>
      </c>
      <c r="B64994" t="b">
        <f>_xlfn.IFNA(VLOOKUP(AI0_SourceHanMono[[#This Row],[Unicode]],FiraCode_Regular_otf_glyphIdentifiers[[Unicode]:[CID]],2,FALSE),FALSE)</f>
        <v>0</v>
      </c>
      <c r="C64994">
        <v>58931</v>
      </c>
      <c r="D64994" t="s">
        <v>5065</v>
      </c>
      <c r="E64994" t="s">
        <v>62781</v>
      </c>
      <c r="F64994" t="s">
        <v>62803</v>
      </c>
      <c r="G64994" t="str">
        <f>VLOOKUP(AI0_SourceHanMono[[#This Row],[Unicode]],UnicodeData[[Unicode]:[Name]],2,FALSE)</f>
        <v>CJK COMPATIBILITY IDEOGRAPH-FA1E</v>
      </c>
    </row>
    <row r="64995" spans="1:7" x14ac:dyDescent="0.25">
      <c r="A6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F</v>
      </c>
      <c r="B64995" t="b">
        <f>_xlfn.IFNA(VLOOKUP(AI0_SourceHanMono[[#This Row],[Unicode]],FiraCode_Regular_otf_glyphIdentifiers[[Unicode]:[CID]],2,FALSE),FALSE)</f>
        <v>0</v>
      </c>
      <c r="C64995">
        <v>58932</v>
      </c>
      <c r="D64995" t="s">
        <v>5065</v>
      </c>
      <c r="E64995" t="s">
        <v>62781</v>
      </c>
      <c r="F64995" t="s">
        <v>62804</v>
      </c>
      <c r="G64995" t="str">
        <f>VLOOKUP(AI0_SourceHanMono[[#This Row],[Unicode]],UnicodeData[[Unicode]:[Name]],2,FALSE)</f>
        <v>CJK COMPATIBILITY IDEOGRAPH-FA1F</v>
      </c>
    </row>
    <row r="64996" spans="1:7" x14ac:dyDescent="0.25">
      <c r="A6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1F</v>
      </c>
      <c r="B64996" t="b">
        <f>_xlfn.IFNA(VLOOKUP(AI0_SourceHanMono[[#This Row],[Unicode]],FiraCode_Regular_otf_glyphIdentifiers[[Unicode]:[CID]],2,FALSE),FALSE)</f>
        <v>0</v>
      </c>
      <c r="C64996">
        <v>58933</v>
      </c>
      <c r="D64996" t="s">
        <v>5065</v>
      </c>
      <c r="E64996" t="s">
        <v>62781</v>
      </c>
      <c r="F64996" t="s">
        <v>62805</v>
      </c>
      <c r="G64996" t="str">
        <f>VLOOKUP(AI0_SourceHanMono[[#This Row],[Unicode]],UnicodeData[[Unicode]:[Name]],2,FALSE)</f>
        <v>CJK COMPATIBILITY IDEOGRAPH-FA1F</v>
      </c>
    </row>
    <row r="64997" spans="1:7" x14ac:dyDescent="0.25">
      <c r="A6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0</v>
      </c>
      <c r="B64997" t="b">
        <f>_xlfn.IFNA(VLOOKUP(AI0_SourceHanMono[[#This Row],[Unicode]],FiraCode_Regular_otf_glyphIdentifiers[[Unicode]:[CID]],2,FALSE),FALSE)</f>
        <v>0</v>
      </c>
      <c r="C64997">
        <v>58934</v>
      </c>
      <c r="D64997" t="s">
        <v>5065</v>
      </c>
      <c r="E64997" t="s">
        <v>62781</v>
      </c>
      <c r="F64997" t="s">
        <v>62806</v>
      </c>
      <c r="G64997" t="str">
        <f>VLOOKUP(AI0_SourceHanMono[[#This Row],[Unicode]],UnicodeData[[Unicode]:[Name]],2,FALSE)</f>
        <v>CJK COMPATIBILITY IDEOGRAPH-FA20</v>
      </c>
    </row>
    <row r="64998" spans="1:7" x14ac:dyDescent="0.25">
      <c r="A6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0</v>
      </c>
      <c r="B64998" t="b">
        <f>_xlfn.IFNA(VLOOKUP(AI0_SourceHanMono[[#This Row],[Unicode]],FiraCode_Regular_otf_glyphIdentifiers[[Unicode]:[CID]],2,FALSE),FALSE)</f>
        <v>0</v>
      </c>
      <c r="C64998">
        <v>58935</v>
      </c>
      <c r="D64998" t="s">
        <v>5065</v>
      </c>
      <c r="E64998" t="s">
        <v>62781</v>
      </c>
      <c r="F64998" t="s">
        <v>62807</v>
      </c>
      <c r="G64998" t="str">
        <f>VLOOKUP(AI0_SourceHanMono[[#This Row],[Unicode]],UnicodeData[[Unicode]:[Name]],2,FALSE)</f>
        <v>CJK COMPATIBILITY IDEOGRAPH-FA20</v>
      </c>
    </row>
    <row r="64999" spans="1:7" x14ac:dyDescent="0.25">
      <c r="A6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0</v>
      </c>
      <c r="B64999" t="b">
        <f>_xlfn.IFNA(VLOOKUP(AI0_SourceHanMono[[#This Row],[Unicode]],FiraCode_Regular_otf_glyphIdentifiers[[Unicode]:[CID]],2,FALSE),FALSE)</f>
        <v>0</v>
      </c>
      <c r="C64999">
        <v>62096</v>
      </c>
      <c r="D64999" t="s">
        <v>5065</v>
      </c>
      <c r="E64999" t="s">
        <v>62781</v>
      </c>
      <c r="F64999" t="s">
        <v>66182</v>
      </c>
      <c r="G64999" t="str">
        <f>VLOOKUP(AI0_SourceHanMono[[#This Row],[Unicode]],UnicodeData[[Unicode]:[Name]],2,FALSE)</f>
        <v>CJK COMPATIBILITY IDEOGRAPH-FA20</v>
      </c>
    </row>
    <row r="65000" spans="1:7" x14ac:dyDescent="0.25">
      <c r="A6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1</v>
      </c>
      <c r="B65000" t="b">
        <f>_xlfn.IFNA(VLOOKUP(AI0_SourceHanMono[[#This Row],[Unicode]],FiraCode_Regular_otf_glyphIdentifiers[[Unicode]:[CID]],2,FALSE),FALSE)</f>
        <v>0</v>
      </c>
      <c r="C65000">
        <v>58936</v>
      </c>
      <c r="D65000" t="s">
        <v>5065</v>
      </c>
      <c r="E65000" t="s">
        <v>62781</v>
      </c>
      <c r="F65000" t="s">
        <v>62808</v>
      </c>
      <c r="G65000" t="str">
        <f>VLOOKUP(AI0_SourceHanMono[[#This Row],[Unicode]],UnicodeData[[Unicode]:[Name]],2,FALSE)</f>
        <v>CJK COMPATIBILITY IDEOGRAPH-FA21</v>
      </c>
    </row>
    <row r="65001" spans="1:7" x14ac:dyDescent="0.25">
      <c r="A6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2</v>
      </c>
      <c r="B65001" t="b">
        <f>_xlfn.IFNA(VLOOKUP(AI0_SourceHanMono[[#This Row],[Unicode]],FiraCode_Regular_otf_glyphIdentifiers[[Unicode]:[CID]],2,FALSE),FALSE)</f>
        <v>0</v>
      </c>
      <c r="C65001">
        <v>58937</v>
      </c>
      <c r="D65001" t="s">
        <v>5065</v>
      </c>
      <c r="E65001" t="s">
        <v>62781</v>
      </c>
      <c r="F65001" t="s">
        <v>62809</v>
      </c>
      <c r="G65001" t="str">
        <f>VLOOKUP(AI0_SourceHanMono[[#This Row],[Unicode]],UnicodeData[[Unicode]:[Name]],2,FALSE)</f>
        <v>CJK COMPATIBILITY IDEOGRAPH-FA22</v>
      </c>
    </row>
    <row r="65002" spans="1:7" x14ac:dyDescent="0.25">
      <c r="A6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3</v>
      </c>
      <c r="B65002" t="b">
        <f>_xlfn.IFNA(VLOOKUP(AI0_SourceHanMono[[#This Row],[Unicode]],FiraCode_Regular_otf_glyphIdentifiers[[Unicode]:[CID]],2,FALSE),FALSE)</f>
        <v>0</v>
      </c>
      <c r="C65002">
        <v>58938</v>
      </c>
      <c r="D65002" t="s">
        <v>5065</v>
      </c>
      <c r="E65002" t="s">
        <v>62781</v>
      </c>
      <c r="F65002" t="s">
        <v>62810</v>
      </c>
      <c r="G65002" t="str">
        <f>VLOOKUP(AI0_SourceHanMono[[#This Row],[Unicode]],UnicodeData[[Unicode]:[Name]],2,FALSE)</f>
        <v>CJK COMPATIBILITY IDEOGRAPH-FA23</v>
      </c>
    </row>
    <row r="65003" spans="1:7" x14ac:dyDescent="0.25">
      <c r="A6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4</v>
      </c>
      <c r="B65003" t="b">
        <f>_xlfn.IFNA(VLOOKUP(AI0_SourceHanMono[[#This Row],[Unicode]],FiraCode_Regular_otf_glyphIdentifiers[[Unicode]:[CID]],2,FALSE),FALSE)</f>
        <v>0</v>
      </c>
      <c r="C65003">
        <v>58939</v>
      </c>
      <c r="D65003" t="s">
        <v>5065</v>
      </c>
      <c r="E65003" t="s">
        <v>62781</v>
      </c>
      <c r="F65003" t="s">
        <v>62811</v>
      </c>
      <c r="G65003" t="str">
        <f>VLOOKUP(AI0_SourceHanMono[[#This Row],[Unicode]],UnicodeData[[Unicode]:[Name]],2,FALSE)</f>
        <v>CJK COMPATIBILITY IDEOGRAPH-FA24</v>
      </c>
    </row>
    <row r="65004" spans="1:7" x14ac:dyDescent="0.25">
      <c r="A6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4</v>
      </c>
      <c r="B65004" t="b">
        <f>_xlfn.IFNA(VLOOKUP(AI0_SourceHanMono[[#This Row],[Unicode]],FiraCode_Regular_otf_glyphIdentifiers[[Unicode]:[CID]],2,FALSE),FALSE)</f>
        <v>0</v>
      </c>
      <c r="C65004">
        <v>58940</v>
      </c>
      <c r="D65004" t="s">
        <v>5065</v>
      </c>
      <c r="E65004" t="s">
        <v>62781</v>
      </c>
      <c r="F65004" t="s">
        <v>62812</v>
      </c>
      <c r="G65004" t="str">
        <f>VLOOKUP(AI0_SourceHanMono[[#This Row],[Unicode]],UnicodeData[[Unicode]:[Name]],2,FALSE)</f>
        <v>CJK COMPATIBILITY IDEOGRAPH-FA24</v>
      </c>
    </row>
    <row r="65005" spans="1:7" x14ac:dyDescent="0.25">
      <c r="A6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4</v>
      </c>
      <c r="B65005" t="b">
        <f>_xlfn.IFNA(VLOOKUP(AI0_SourceHanMono[[#This Row],[Unicode]],FiraCode_Regular_otf_glyphIdentifiers[[Unicode]:[CID]],2,FALSE),FALSE)</f>
        <v>0</v>
      </c>
      <c r="C65005">
        <v>63133</v>
      </c>
      <c r="D65005" t="s">
        <v>5065</v>
      </c>
      <c r="E65005" t="s">
        <v>62781</v>
      </c>
      <c r="F65005" t="s">
        <v>67219</v>
      </c>
      <c r="G65005" t="str">
        <f>VLOOKUP(AI0_SourceHanMono[[#This Row],[Unicode]],UnicodeData[[Unicode]:[Name]],2,FALSE)</f>
        <v>CJK COMPATIBILITY IDEOGRAPH-FA24</v>
      </c>
    </row>
    <row r="65006" spans="1:7" x14ac:dyDescent="0.25">
      <c r="A6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5</v>
      </c>
      <c r="B65006" t="b">
        <f>_xlfn.IFNA(VLOOKUP(AI0_SourceHanMono[[#This Row],[Unicode]],FiraCode_Regular_otf_glyphIdentifiers[[Unicode]:[CID]],2,FALSE),FALSE)</f>
        <v>0</v>
      </c>
      <c r="C65006">
        <v>58941</v>
      </c>
      <c r="D65006" t="s">
        <v>5065</v>
      </c>
      <c r="E65006" t="s">
        <v>62781</v>
      </c>
      <c r="F65006" t="s">
        <v>62813</v>
      </c>
      <c r="G65006" t="str">
        <f>VLOOKUP(AI0_SourceHanMono[[#This Row],[Unicode]],UnicodeData[[Unicode]:[Name]],2,FALSE)</f>
        <v>CJK COMPATIBILITY IDEOGRAPH-FA25</v>
      </c>
    </row>
    <row r="65007" spans="1:7" x14ac:dyDescent="0.25">
      <c r="A6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6</v>
      </c>
      <c r="B65007" t="b">
        <f>_xlfn.IFNA(VLOOKUP(AI0_SourceHanMono[[#This Row],[Unicode]],FiraCode_Regular_otf_glyphIdentifiers[[Unicode]:[CID]],2,FALSE),FALSE)</f>
        <v>0</v>
      </c>
      <c r="C65007">
        <v>58942</v>
      </c>
      <c r="D65007" t="s">
        <v>5065</v>
      </c>
      <c r="E65007" t="s">
        <v>62781</v>
      </c>
      <c r="F65007" t="s">
        <v>62814</v>
      </c>
      <c r="G65007" t="str">
        <f>VLOOKUP(AI0_SourceHanMono[[#This Row],[Unicode]],UnicodeData[[Unicode]:[Name]],2,FALSE)</f>
        <v>CJK COMPATIBILITY IDEOGRAPH-FA26</v>
      </c>
    </row>
    <row r="65008" spans="1:7" x14ac:dyDescent="0.25">
      <c r="A6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7</v>
      </c>
      <c r="B65008" t="b">
        <f>_xlfn.IFNA(VLOOKUP(AI0_SourceHanMono[[#This Row],[Unicode]],FiraCode_Regular_otf_glyphIdentifiers[[Unicode]:[CID]],2,FALSE),FALSE)</f>
        <v>0</v>
      </c>
      <c r="C65008">
        <v>58943</v>
      </c>
      <c r="D65008" t="s">
        <v>5065</v>
      </c>
      <c r="E65008" t="s">
        <v>62781</v>
      </c>
      <c r="F65008" t="s">
        <v>62815</v>
      </c>
      <c r="G65008" t="str">
        <f>VLOOKUP(AI0_SourceHanMono[[#This Row],[Unicode]],UnicodeData[[Unicode]:[Name]],2,FALSE)</f>
        <v>CJK COMPATIBILITY IDEOGRAPH-FA27</v>
      </c>
    </row>
    <row r="65009" spans="1:7" x14ac:dyDescent="0.25">
      <c r="A6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7</v>
      </c>
      <c r="B65009" t="b">
        <f>_xlfn.IFNA(VLOOKUP(AI0_SourceHanMono[[#This Row],[Unicode]],FiraCode_Regular_otf_glyphIdentifiers[[Unicode]:[CID]],2,FALSE),FALSE)</f>
        <v>0</v>
      </c>
      <c r="C65009">
        <v>58944</v>
      </c>
      <c r="D65009" t="s">
        <v>5065</v>
      </c>
      <c r="E65009" t="s">
        <v>62781</v>
      </c>
      <c r="F65009" t="s">
        <v>62816</v>
      </c>
      <c r="G65009" t="str">
        <f>VLOOKUP(AI0_SourceHanMono[[#This Row],[Unicode]],UnicodeData[[Unicode]:[Name]],2,FALSE)</f>
        <v>CJK COMPATIBILITY IDEOGRAPH-FA27</v>
      </c>
    </row>
    <row r="65010" spans="1:7" x14ac:dyDescent="0.25">
      <c r="A6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8</v>
      </c>
      <c r="B65010" t="b">
        <f>_xlfn.IFNA(VLOOKUP(AI0_SourceHanMono[[#This Row],[Unicode]],FiraCode_Regular_otf_glyphIdentifiers[[Unicode]:[CID]],2,FALSE),FALSE)</f>
        <v>0</v>
      </c>
      <c r="C65010">
        <v>58945</v>
      </c>
      <c r="D65010" t="s">
        <v>5065</v>
      </c>
      <c r="E65010" t="s">
        <v>62781</v>
      </c>
      <c r="F65010" t="s">
        <v>62817</v>
      </c>
      <c r="G65010" t="str">
        <f>VLOOKUP(AI0_SourceHanMono[[#This Row],[Unicode]],UnicodeData[[Unicode]:[Name]],2,FALSE)</f>
        <v>CJK COMPATIBILITY IDEOGRAPH-FA28</v>
      </c>
    </row>
    <row r="65011" spans="1:7" x14ac:dyDescent="0.25">
      <c r="A6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8</v>
      </c>
      <c r="B65011" t="b">
        <f>_xlfn.IFNA(VLOOKUP(AI0_SourceHanMono[[#This Row],[Unicode]],FiraCode_Regular_otf_glyphIdentifiers[[Unicode]:[CID]],2,FALSE),FALSE)</f>
        <v>0</v>
      </c>
      <c r="C65011">
        <v>58946</v>
      </c>
      <c r="D65011" t="s">
        <v>5065</v>
      </c>
      <c r="E65011" t="s">
        <v>62781</v>
      </c>
      <c r="F65011" t="s">
        <v>62818</v>
      </c>
      <c r="G65011" t="str">
        <f>VLOOKUP(AI0_SourceHanMono[[#This Row],[Unicode]],UnicodeData[[Unicode]:[Name]],2,FALSE)</f>
        <v>CJK COMPATIBILITY IDEOGRAPH-FA28</v>
      </c>
    </row>
    <row r="65012" spans="1:7" x14ac:dyDescent="0.25">
      <c r="A6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9</v>
      </c>
      <c r="B65012" t="b">
        <f>_xlfn.IFNA(VLOOKUP(AI0_SourceHanMono[[#This Row],[Unicode]],FiraCode_Regular_otf_glyphIdentifiers[[Unicode]:[CID]],2,FALSE),FALSE)</f>
        <v>0</v>
      </c>
      <c r="C65012">
        <v>58947</v>
      </c>
      <c r="D65012" t="s">
        <v>5065</v>
      </c>
      <c r="E65012" t="s">
        <v>62781</v>
      </c>
      <c r="F65012" t="s">
        <v>62819</v>
      </c>
      <c r="G65012" t="str">
        <f>VLOOKUP(AI0_SourceHanMono[[#This Row],[Unicode]],UnicodeData[[Unicode]:[Name]],2,FALSE)</f>
        <v>CJK COMPATIBILITY IDEOGRAPH-FA29</v>
      </c>
    </row>
    <row r="65013" spans="1:7" x14ac:dyDescent="0.25">
      <c r="A6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9</v>
      </c>
      <c r="B65013" t="b">
        <f>_xlfn.IFNA(VLOOKUP(AI0_SourceHanMono[[#This Row],[Unicode]],FiraCode_Regular_otf_glyphIdentifiers[[Unicode]:[CID]],2,FALSE),FALSE)</f>
        <v>0</v>
      </c>
      <c r="C65013">
        <v>58948</v>
      </c>
      <c r="D65013" t="s">
        <v>5065</v>
      </c>
      <c r="E65013" t="s">
        <v>62781</v>
      </c>
      <c r="F65013" t="s">
        <v>62820</v>
      </c>
      <c r="G65013" t="str">
        <f>VLOOKUP(AI0_SourceHanMono[[#This Row],[Unicode]],UnicodeData[[Unicode]:[Name]],2,FALSE)</f>
        <v>CJK COMPATIBILITY IDEOGRAPH-FA29</v>
      </c>
    </row>
    <row r="65014" spans="1:7" x14ac:dyDescent="0.25">
      <c r="A6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A</v>
      </c>
      <c r="B65014" t="b">
        <f>_xlfn.IFNA(VLOOKUP(AI0_SourceHanMono[[#This Row],[Unicode]],FiraCode_Regular_otf_glyphIdentifiers[[Unicode]:[CID]],2,FALSE),FALSE)</f>
        <v>0</v>
      </c>
      <c r="C65014">
        <v>58949</v>
      </c>
      <c r="D65014" t="s">
        <v>5065</v>
      </c>
      <c r="E65014" t="s">
        <v>62781</v>
      </c>
      <c r="F65014" t="s">
        <v>62821</v>
      </c>
      <c r="G65014" t="str">
        <f>VLOOKUP(AI0_SourceHanMono[[#This Row],[Unicode]],UnicodeData[[Unicode]:[Name]],2,FALSE)</f>
        <v>CJK COMPATIBILITY IDEOGRAPH-FA2A</v>
      </c>
    </row>
    <row r="65015" spans="1:7" x14ac:dyDescent="0.25">
      <c r="A6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B</v>
      </c>
      <c r="B65015" t="b">
        <f>_xlfn.IFNA(VLOOKUP(AI0_SourceHanMono[[#This Row],[Unicode]],FiraCode_Regular_otf_glyphIdentifiers[[Unicode]:[CID]],2,FALSE),FALSE)</f>
        <v>0</v>
      </c>
      <c r="C65015">
        <v>58950</v>
      </c>
      <c r="D65015" t="s">
        <v>5065</v>
      </c>
      <c r="E65015" t="s">
        <v>62781</v>
      </c>
      <c r="F65015" t="s">
        <v>62822</v>
      </c>
      <c r="G65015" t="str">
        <f>VLOOKUP(AI0_SourceHanMono[[#This Row],[Unicode]],UnicodeData[[Unicode]:[Name]],2,FALSE)</f>
        <v>CJK COMPATIBILITY IDEOGRAPH-FA2B</v>
      </c>
    </row>
    <row r="65016" spans="1:7" x14ac:dyDescent="0.25">
      <c r="A6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C</v>
      </c>
      <c r="B65016" t="b">
        <f>_xlfn.IFNA(VLOOKUP(AI0_SourceHanMono[[#This Row],[Unicode]],FiraCode_Regular_otf_glyphIdentifiers[[Unicode]:[CID]],2,FALSE),FALSE)</f>
        <v>0</v>
      </c>
      <c r="C65016">
        <v>58951</v>
      </c>
      <c r="D65016" t="s">
        <v>5065</v>
      </c>
      <c r="E65016" t="s">
        <v>62781</v>
      </c>
      <c r="F65016" t="s">
        <v>62823</v>
      </c>
      <c r="G65016" t="str">
        <f>VLOOKUP(AI0_SourceHanMono[[#This Row],[Unicode]],UnicodeData[[Unicode]:[Name]],2,FALSE)</f>
        <v>CJK COMPATIBILITY IDEOGRAPH-FA2C</v>
      </c>
    </row>
    <row r="65017" spans="1:7" x14ac:dyDescent="0.25">
      <c r="A6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2D</v>
      </c>
      <c r="B65017" t="b">
        <f>_xlfn.IFNA(VLOOKUP(AI0_SourceHanMono[[#This Row],[Unicode]],FiraCode_Regular_otf_glyphIdentifiers[[Unicode]:[CID]],2,FALSE),FALSE)</f>
        <v>0</v>
      </c>
      <c r="C65017">
        <v>58952</v>
      </c>
      <c r="D65017" t="s">
        <v>5065</v>
      </c>
      <c r="E65017" t="s">
        <v>62781</v>
      </c>
      <c r="F65017" t="s">
        <v>62824</v>
      </c>
      <c r="G65017" t="str">
        <f>VLOOKUP(AI0_SourceHanMono[[#This Row],[Unicode]],UnicodeData[[Unicode]:[Name]],2,FALSE)</f>
        <v>CJK COMPATIBILITY IDEOGRAPH-FA2D</v>
      </c>
    </row>
    <row r="65018" spans="1:7" x14ac:dyDescent="0.25">
      <c r="A6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0</v>
      </c>
      <c r="B65018" t="b">
        <f>_xlfn.IFNA(VLOOKUP(AI0_SourceHanMono[[#This Row],[Unicode]],FiraCode_Regular_otf_glyphIdentifiers[[Unicode]:[CID]],2,FALSE),FALSE)</f>
        <v>0</v>
      </c>
      <c r="C65018">
        <v>58953</v>
      </c>
      <c r="D65018" t="s">
        <v>5065</v>
      </c>
      <c r="E65018" t="s">
        <v>62781</v>
      </c>
      <c r="F65018" t="s">
        <v>62825</v>
      </c>
      <c r="G65018" t="str">
        <f>VLOOKUP(AI0_SourceHanMono[[#This Row],[Unicode]],UnicodeData[[Unicode]:[Name]],2,FALSE)</f>
        <v>CJK COMPATIBILITY IDEOGRAPH-FA30</v>
      </c>
    </row>
    <row r="65019" spans="1:7" x14ac:dyDescent="0.25">
      <c r="A6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1</v>
      </c>
      <c r="B65019" t="b">
        <f>_xlfn.IFNA(VLOOKUP(AI0_SourceHanMono[[#This Row],[Unicode]],FiraCode_Regular_otf_glyphIdentifiers[[Unicode]:[CID]],2,FALSE),FALSE)</f>
        <v>0</v>
      </c>
      <c r="C65019">
        <v>58954</v>
      </c>
      <c r="D65019" t="s">
        <v>5065</v>
      </c>
      <c r="E65019" t="s">
        <v>62781</v>
      </c>
      <c r="F65019" t="s">
        <v>62826</v>
      </c>
      <c r="G65019" t="str">
        <f>VLOOKUP(AI0_SourceHanMono[[#This Row],[Unicode]],UnicodeData[[Unicode]:[Name]],2,FALSE)</f>
        <v>CJK COMPATIBILITY IDEOGRAPH-FA31</v>
      </c>
    </row>
    <row r="65020" spans="1:7" x14ac:dyDescent="0.25">
      <c r="A6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2</v>
      </c>
      <c r="B65020" t="b">
        <f>_xlfn.IFNA(VLOOKUP(AI0_SourceHanMono[[#This Row],[Unicode]],FiraCode_Regular_otf_glyphIdentifiers[[Unicode]:[CID]],2,FALSE),FALSE)</f>
        <v>0</v>
      </c>
      <c r="C65020">
        <v>58955</v>
      </c>
      <c r="D65020" t="s">
        <v>5065</v>
      </c>
      <c r="E65020" t="s">
        <v>62781</v>
      </c>
      <c r="F65020" t="s">
        <v>62827</v>
      </c>
      <c r="G65020" t="str">
        <f>VLOOKUP(AI0_SourceHanMono[[#This Row],[Unicode]],UnicodeData[[Unicode]:[Name]],2,FALSE)</f>
        <v>CJK COMPATIBILITY IDEOGRAPH-FA32</v>
      </c>
    </row>
    <row r="65021" spans="1:7" x14ac:dyDescent="0.25">
      <c r="A6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3</v>
      </c>
      <c r="B65021" t="b">
        <f>_xlfn.IFNA(VLOOKUP(AI0_SourceHanMono[[#This Row],[Unicode]],FiraCode_Regular_otf_glyphIdentifiers[[Unicode]:[CID]],2,FALSE),FALSE)</f>
        <v>0</v>
      </c>
      <c r="C65021">
        <v>58956</v>
      </c>
      <c r="D65021" t="s">
        <v>5065</v>
      </c>
      <c r="E65021" t="s">
        <v>62781</v>
      </c>
      <c r="F65021" t="s">
        <v>62828</v>
      </c>
      <c r="G65021" t="str">
        <f>VLOOKUP(AI0_SourceHanMono[[#This Row],[Unicode]],UnicodeData[[Unicode]:[Name]],2,FALSE)</f>
        <v>CJK COMPATIBILITY IDEOGRAPH-FA33</v>
      </c>
    </row>
    <row r="65022" spans="1:7" x14ac:dyDescent="0.25">
      <c r="A6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4</v>
      </c>
      <c r="B65022" t="b">
        <f>_xlfn.IFNA(VLOOKUP(AI0_SourceHanMono[[#This Row],[Unicode]],FiraCode_Regular_otf_glyphIdentifiers[[Unicode]:[CID]],2,FALSE),FALSE)</f>
        <v>0</v>
      </c>
      <c r="C65022">
        <v>58957</v>
      </c>
      <c r="D65022" t="s">
        <v>5065</v>
      </c>
      <c r="E65022" t="s">
        <v>62781</v>
      </c>
      <c r="F65022" t="s">
        <v>62829</v>
      </c>
      <c r="G65022" t="str">
        <f>VLOOKUP(AI0_SourceHanMono[[#This Row],[Unicode]],UnicodeData[[Unicode]:[Name]],2,FALSE)</f>
        <v>CJK COMPATIBILITY IDEOGRAPH-FA34</v>
      </c>
    </row>
    <row r="65023" spans="1:7" x14ac:dyDescent="0.25">
      <c r="A6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5</v>
      </c>
      <c r="B65023" t="b">
        <f>_xlfn.IFNA(VLOOKUP(AI0_SourceHanMono[[#This Row],[Unicode]],FiraCode_Regular_otf_glyphIdentifiers[[Unicode]:[CID]],2,FALSE),FALSE)</f>
        <v>0</v>
      </c>
      <c r="C65023">
        <v>58958</v>
      </c>
      <c r="D65023" t="s">
        <v>5065</v>
      </c>
      <c r="E65023" t="s">
        <v>62781</v>
      </c>
      <c r="F65023" t="s">
        <v>62830</v>
      </c>
      <c r="G65023" t="str">
        <f>VLOOKUP(AI0_SourceHanMono[[#This Row],[Unicode]],UnicodeData[[Unicode]:[Name]],2,FALSE)</f>
        <v>CJK COMPATIBILITY IDEOGRAPH-FA35</v>
      </c>
    </row>
    <row r="65024" spans="1:7" x14ac:dyDescent="0.25">
      <c r="A6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6</v>
      </c>
      <c r="B65024" t="b">
        <f>_xlfn.IFNA(VLOOKUP(AI0_SourceHanMono[[#This Row],[Unicode]],FiraCode_Regular_otf_glyphIdentifiers[[Unicode]:[CID]],2,FALSE),FALSE)</f>
        <v>0</v>
      </c>
      <c r="C65024">
        <v>58959</v>
      </c>
      <c r="D65024" t="s">
        <v>5065</v>
      </c>
      <c r="E65024" t="s">
        <v>62781</v>
      </c>
      <c r="F65024" t="s">
        <v>62831</v>
      </c>
      <c r="G65024" t="str">
        <f>VLOOKUP(AI0_SourceHanMono[[#This Row],[Unicode]],UnicodeData[[Unicode]:[Name]],2,FALSE)</f>
        <v>CJK COMPATIBILITY IDEOGRAPH-FA36</v>
      </c>
    </row>
    <row r="65025" spans="1:7" x14ac:dyDescent="0.25">
      <c r="A6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7</v>
      </c>
      <c r="B65025" t="b">
        <f>_xlfn.IFNA(VLOOKUP(AI0_SourceHanMono[[#This Row],[Unicode]],FiraCode_Regular_otf_glyphIdentifiers[[Unicode]:[CID]],2,FALSE),FALSE)</f>
        <v>0</v>
      </c>
      <c r="C65025">
        <v>58960</v>
      </c>
      <c r="D65025" t="s">
        <v>5065</v>
      </c>
      <c r="E65025" t="s">
        <v>62781</v>
      </c>
      <c r="F65025" t="s">
        <v>62832</v>
      </c>
      <c r="G65025" t="str">
        <f>VLOOKUP(AI0_SourceHanMono[[#This Row],[Unicode]],UnicodeData[[Unicode]:[Name]],2,FALSE)</f>
        <v>CJK COMPATIBILITY IDEOGRAPH-FA37</v>
      </c>
    </row>
    <row r="65026" spans="1:7" x14ac:dyDescent="0.25">
      <c r="A6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8</v>
      </c>
      <c r="B65026" t="b">
        <f>_xlfn.IFNA(VLOOKUP(AI0_SourceHanMono[[#This Row],[Unicode]],FiraCode_Regular_otf_glyphIdentifiers[[Unicode]:[CID]],2,FALSE),FALSE)</f>
        <v>0</v>
      </c>
      <c r="C65026">
        <v>58961</v>
      </c>
      <c r="D65026" t="s">
        <v>5065</v>
      </c>
      <c r="E65026" t="s">
        <v>62781</v>
      </c>
      <c r="F65026" t="s">
        <v>62833</v>
      </c>
      <c r="G65026" t="str">
        <f>VLOOKUP(AI0_SourceHanMono[[#This Row],[Unicode]],UnicodeData[[Unicode]:[Name]],2,FALSE)</f>
        <v>CJK COMPATIBILITY IDEOGRAPH-FA38</v>
      </c>
    </row>
    <row r="65027" spans="1:7" x14ac:dyDescent="0.25">
      <c r="A6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9</v>
      </c>
      <c r="B65027" t="b">
        <f>_xlfn.IFNA(VLOOKUP(AI0_SourceHanMono[[#This Row],[Unicode]],FiraCode_Regular_otf_glyphIdentifiers[[Unicode]:[CID]],2,FALSE),FALSE)</f>
        <v>0</v>
      </c>
      <c r="C65027">
        <v>58962</v>
      </c>
      <c r="D65027" t="s">
        <v>5065</v>
      </c>
      <c r="E65027" t="s">
        <v>62781</v>
      </c>
      <c r="F65027" t="s">
        <v>62834</v>
      </c>
      <c r="G65027" t="str">
        <f>VLOOKUP(AI0_SourceHanMono[[#This Row],[Unicode]],UnicodeData[[Unicode]:[Name]],2,FALSE)</f>
        <v>CJK COMPATIBILITY IDEOGRAPH-FA39</v>
      </c>
    </row>
    <row r="65028" spans="1:7" x14ac:dyDescent="0.25">
      <c r="A6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A</v>
      </c>
      <c r="B65028" t="b">
        <f>_xlfn.IFNA(VLOOKUP(AI0_SourceHanMono[[#This Row],[Unicode]],FiraCode_Regular_otf_glyphIdentifiers[[Unicode]:[CID]],2,FALSE),FALSE)</f>
        <v>0</v>
      </c>
      <c r="C65028">
        <v>58963</v>
      </c>
      <c r="D65028" t="s">
        <v>5065</v>
      </c>
      <c r="E65028" t="s">
        <v>62781</v>
      </c>
      <c r="F65028" t="s">
        <v>62835</v>
      </c>
      <c r="G65028" t="str">
        <f>VLOOKUP(AI0_SourceHanMono[[#This Row],[Unicode]],UnicodeData[[Unicode]:[Name]],2,FALSE)</f>
        <v>CJK COMPATIBILITY IDEOGRAPH-FA3A</v>
      </c>
    </row>
    <row r="65029" spans="1:7" x14ac:dyDescent="0.25">
      <c r="A6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B</v>
      </c>
      <c r="B65029" t="b">
        <f>_xlfn.IFNA(VLOOKUP(AI0_SourceHanMono[[#This Row],[Unicode]],FiraCode_Regular_otf_glyphIdentifiers[[Unicode]:[CID]],2,FALSE),FALSE)</f>
        <v>0</v>
      </c>
      <c r="C65029">
        <v>58964</v>
      </c>
      <c r="D65029" t="s">
        <v>5065</v>
      </c>
      <c r="E65029" t="s">
        <v>62781</v>
      </c>
      <c r="F65029" t="s">
        <v>62836</v>
      </c>
      <c r="G65029" t="str">
        <f>VLOOKUP(AI0_SourceHanMono[[#This Row],[Unicode]],UnicodeData[[Unicode]:[Name]],2,FALSE)</f>
        <v>CJK COMPATIBILITY IDEOGRAPH-FA3B</v>
      </c>
    </row>
    <row r="65030" spans="1:7" x14ac:dyDescent="0.25">
      <c r="A6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C</v>
      </c>
      <c r="B65030" t="b">
        <f>_xlfn.IFNA(VLOOKUP(AI0_SourceHanMono[[#This Row],[Unicode]],FiraCode_Regular_otf_glyphIdentifiers[[Unicode]:[CID]],2,FALSE),FALSE)</f>
        <v>0</v>
      </c>
      <c r="C65030">
        <v>58965</v>
      </c>
      <c r="D65030" t="s">
        <v>5065</v>
      </c>
      <c r="E65030" t="s">
        <v>62781</v>
      </c>
      <c r="F65030" t="s">
        <v>62837</v>
      </c>
      <c r="G65030" t="str">
        <f>VLOOKUP(AI0_SourceHanMono[[#This Row],[Unicode]],UnicodeData[[Unicode]:[Name]],2,FALSE)</f>
        <v>CJK COMPATIBILITY IDEOGRAPH-FA3C</v>
      </c>
    </row>
    <row r="65031" spans="1:7" x14ac:dyDescent="0.25">
      <c r="A6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D</v>
      </c>
      <c r="B65031" t="b">
        <f>_xlfn.IFNA(VLOOKUP(AI0_SourceHanMono[[#This Row],[Unicode]],FiraCode_Regular_otf_glyphIdentifiers[[Unicode]:[CID]],2,FALSE),FALSE)</f>
        <v>0</v>
      </c>
      <c r="C65031">
        <v>58966</v>
      </c>
      <c r="D65031" t="s">
        <v>5065</v>
      </c>
      <c r="E65031" t="s">
        <v>62781</v>
      </c>
      <c r="F65031" t="s">
        <v>62838</v>
      </c>
      <c r="G65031" t="str">
        <f>VLOOKUP(AI0_SourceHanMono[[#This Row],[Unicode]],UnicodeData[[Unicode]:[Name]],2,FALSE)</f>
        <v>CJK COMPATIBILITY IDEOGRAPH-FA3D</v>
      </c>
    </row>
    <row r="65032" spans="1:7" x14ac:dyDescent="0.25">
      <c r="A6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E</v>
      </c>
      <c r="B65032" t="b">
        <f>_xlfn.IFNA(VLOOKUP(AI0_SourceHanMono[[#This Row],[Unicode]],FiraCode_Regular_otf_glyphIdentifiers[[Unicode]:[CID]],2,FALSE),FALSE)</f>
        <v>0</v>
      </c>
      <c r="C65032">
        <v>58967</v>
      </c>
      <c r="D65032" t="s">
        <v>5065</v>
      </c>
      <c r="E65032" t="s">
        <v>62781</v>
      </c>
      <c r="F65032" t="s">
        <v>62839</v>
      </c>
      <c r="G65032" t="str">
        <f>VLOOKUP(AI0_SourceHanMono[[#This Row],[Unicode]],UnicodeData[[Unicode]:[Name]],2,FALSE)</f>
        <v>CJK COMPATIBILITY IDEOGRAPH-FA3E</v>
      </c>
    </row>
    <row r="65033" spans="1:7" x14ac:dyDescent="0.25">
      <c r="A6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3F</v>
      </c>
      <c r="B65033" t="b">
        <f>_xlfn.IFNA(VLOOKUP(AI0_SourceHanMono[[#This Row],[Unicode]],FiraCode_Regular_otf_glyphIdentifiers[[Unicode]:[CID]],2,FALSE),FALSE)</f>
        <v>0</v>
      </c>
      <c r="C65033">
        <v>58968</v>
      </c>
      <c r="D65033" t="s">
        <v>5065</v>
      </c>
      <c r="E65033" t="s">
        <v>62781</v>
      </c>
      <c r="F65033" t="s">
        <v>62840</v>
      </c>
      <c r="G65033" t="str">
        <f>VLOOKUP(AI0_SourceHanMono[[#This Row],[Unicode]],UnicodeData[[Unicode]:[Name]],2,FALSE)</f>
        <v>CJK COMPATIBILITY IDEOGRAPH-FA3F</v>
      </c>
    </row>
    <row r="65034" spans="1:7" x14ac:dyDescent="0.25">
      <c r="A6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0</v>
      </c>
      <c r="B65034" t="b">
        <f>_xlfn.IFNA(VLOOKUP(AI0_SourceHanMono[[#This Row],[Unicode]],FiraCode_Regular_otf_glyphIdentifiers[[Unicode]:[CID]],2,FALSE),FALSE)</f>
        <v>0</v>
      </c>
      <c r="C65034">
        <v>58969</v>
      </c>
      <c r="D65034" t="s">
        <v>5065</v>
      </c>
      <c r="E65034" t="s">
        <v>62781</v>
      </c>
      <c r="F65034" t="s">
        <v>62841</v>
      </c>
      <c r="G65034" t="str">
        <f>VLOOKUP(AI0_SourceHanMono[[#This Row],[Unicode]],UnicodeData[[Unicode]:[Name]],2,FALSE)</f>
        <v>CJK COMPATIBILITY IDEOGRAPH-FA40</v>
      </c>
    </row>
    <row r="65035" spans="1:7" x14ac:dyDescent="0.25">
      <c r="A6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0</v>
      </c>
      <c r="B65035" t="b">
        <f>_xlfn.IFNA(VLOOKUP(AI0_SourceHanMono[[#This Row],[Unicode]],FiraCode_Regular_otf_glyphIdentifiers[[Unicode]:[CID]],2,FALSE),FALSE)</f>
        <v>0</v>
      </c>
      <c r="C65035">
        <v>62097</v>
      </c>
      <c r="D65035" t="s">
        <v>5065</v>
      </c>
      <c r="E65035" t="s">
        <v>62781</v>
      </c>
      <c r="F65035" t="s">
        <v>66183</v>
      </c>
      <c r="G65035" t="str">
        <f>VLOOKUP(AI0_SourceHanMono[[#This Row],[Unicode]],UnicodeData[[Unicode]:[Name]],2,FALSE)</f>
        <v>CJK COMPATIBILITY IDEOGRAPH-FA40</v>
      </c>
    </row>
    <row r="65036" spans="1:7" x14ac:dyDescent="0.25">
      <c r="A6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1</v>
      </c>
      <c r="B65036" t="b">
        <f>_xlfn.IFNA(VLOOKUP(AI0_SourceHanMono[[#This Row],[Unicode]],FiraCode_Regular_otf_glyphIdentifiers[[Unicode]:[CID]],2,FALSE),FALSE)</f>
        <v>0</v>
      </c>
      <c r="C65036">
        <v>58970</v>
      </c>
      <c r="D65036" t="s">
        <v>5065</v>
      </c>
      <c r="E65036" t="s">
        <v>62781</v>
      </c>
      <c r="F65036" t="s">
        <v>62842</v>
      </c>
      <c r="G65036" t="str">
        <f>VLOOKUP(AI0_SourceHanMono[[#This Row],[Unicode]],UnicodeData[[Unicode]:[Name]],2,FALSE)</f>
        <v>CJK COMPATIBILITY IDEOGRAPH-FA41</v>
      </c>
    </row>
    <row r="65037" spans="1:7" x14ac:dyDescent="0.25">
      <c r="A6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2</v>
      </c>
      <c r="B65037" t="b">
        <f>_xlfn.IFNA(VLOOKUP(AI0_SourceHanMono[[#This Row],[Unicode]],FiraCode_Regular_otf_glyphIdentifiers[[Unicode]:[CID]],2,FALSE),FALSE)</f>
        <v>0</v>
      </c>
      <c r="C65037">
        <v>58971</v>
      </c>
      <c r="D65037" t="s">
        <v>5065</v>
      </c>
      <c r="E65037" t="s">
        <v>62781</v>
      </c>
      <c r="F65037" t="s">
        <v>62843</v>
      </c>
      <c r="G65037" t="str">
        <f>VLOOKUP(AI0_SourceHanMono[[#This Row],[Unicode]],UnicodeData[[Unicode]:[Name]],2,FALSE)</f>
        <v>CJK COMPATIBILITY IDEOGRAPH-FA42</v>
      </c>
    </row>
    <row r="65038" spans="1:7" x14ac:dyDescent="0.25">
      <c r="A6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3</v>
      </c>
      <c r="B65038" t="b">
        <f>_xlfn.IFNA(VLOOKUP(AI0_SourceHanMono[[#This Row],[Unicode]],FiraCode_Regular_otf_glyphIdentifiers[[Unicode]:[CID]],2,FALSE),FALSE)</f>
        <v>0</v>
      </c>
      <c r="C65038">
        <v>58972</v>
      </c>
      <c r="D65038" t="s">
        <v>5065</v>
      </c>
      <c r="E65038" t="s">
        <v>62781</v>
      </c>
      <c r="F65038" t="s">
        <v>62844</v>
      </c>
      <c r="G65038" t="str">
        <f>VLOOKUP(AI0_SourceHanMono[[#This Row],[Unicode]],UnicodeData[[Unicode]:[Name]],2,FALSE)</f>
        <v>CJK COMPATIBILITY IDEOGRAPH-FA43</v>
      </c>
    </row>
    <row r="65039" spans="1:7" x14ac:dyDescent="0.25">
      <c r="A6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4</v>
      </c>
      <c r="B65039" t="b">
        <f>_xlfn.IFNA(VLOOKUP(AI0_SourceHanMono[[#This Row],[Unicode]],FiraCode_Regular_otf_glyphIdentifiers[[Unicode]:[CID]],2,FALSE),FALSE)</f>
        <v>0</v>
      </c>
      <c r="C65039">
        <v>58973</v>
      </c>
      <c r="D65039" t="s">
        <v>5065</v>
      </c>
      <c r="E65039" t="s">
        <v>62781</v>
      </c>
      <c r="F65039" t="s">
        <v>62845</v>
      </c>
      <c r="G65039" t="str">
        <f>VLOOKUP(AI0_SourceHanMono[[#This Row],[Unicode]],UnicodeData[[Unicode]:[Name]],2,FALSE)</f>
        <v>CJK COMPATIBILITY IDEOGRAPH-FA44</v>
      </c>
    </row>
    <row r="65040" spans="1:7" x14ac:dyDescent="0.25">
      <c r="A6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5</v>
      </c>
      <c r="B65040" t="b">
        <f>_xlfn.IFNA(VLOOKUP(AI0_SourceHanMono[[#This Row],[Unicode]],FiraCode_Regular_otf_glyphIdentifiers[[Unicode]:[CID]],2,FALSE),FALSE)</f>
        <v>0</v>
      </c>
      <c r="C65040">
        <v>58974</v>
      </c>
      <c r="D65040" t="s">
        <v>5065</v>
      </c>
      <c r="E65040" t="s">
        <v>62781</v>
      </c>
      <c r="F65040" t="s">
        <v>62846</v>
      </c>
      <c r="G65040" t="str">
        <f>VLOOKUP(AI0_SourceHanMono[[#This Row],[Unicode]],UnicodeData[[Unicode]:[Name]],2,FALSE)</f>
        <v>CJK COMPATIBILITY IDEOGRAPH-FA45</v>
      </c>
    </row>
    <row r="65041" spans="1:7" x14ac:dyDescent="0.25">
      <c r="A6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6</v>
      </c>
      <c r="B65041" t="b">
        <f>_xlfn.IFNA(VLOOKUP(AI0_SourceHanMono[[#This Row],[Unicode]],FiraCode_Regular_otf_glyphIdentifiers[[Unicode]:[CID]],2,FALSE),FALSE)</f>
        <v>0</v>
      </c>
      <c r="C65041">
        <v>58975</v>
      </c>
      <c r="D65041" t="s">
        <v>5065</v>
      </c>
      <c r="E65041" t="s">
        <v>62781</v>
      </c>
      <c r="F65041" t="s">
        <v>62847</v>
      </c>
      <c r="G65041" t="str">
        <f>VLOOKUP(AI0_SourceHanMono[[#This Row],[Unicode]],UnicodeData[[Unicode]:[Name]],2,FALSE)</f>
        <v>CJK COMPATIBILITY IDEOGRAPH-FA46</v>
      </c>
    </row>
    <row r="65042" spans="1:7" x14ac:dyDescent="0.25">
      <c r="A6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7</v>
      </c>
      <c r="B65042" t="b">
        <f>_xlfn.IFNA(VLOOKUP(AI0_SourceHanMono[[#This Row],[Unicode]],FiraCode_Regular_otf_glyphIdentifiers[[Unicode]:[CID]],2,FALSE),FALSE)</f>
        <v>0</v>
      </c>
      <c r="C65042">
        <v>58976</v>
      </c>
      <c r="D65042" t="s">
        <v>5065</v>
      </c>
      <c r="E65042" t="s">
        <v>62781</v>
      </c>
      <c r="F65042" t="s">
        <v>62848</v>
      </c>
      <c r="G65042" t="str">
        <f>VLOOKUP(AI0_SourceHanMono[[#This Row],[Unicode]],UnicodeData[[Unicode]:[Name]],2,FALSE)</f>
        <v>CJK COMPATIBILITY IDEOGRAPH-FA47</v>
      </c>
    </row>
    <row r="65043" spans="1:7" x14ac:dyDescent="0.25">
      <c r="A6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8</v>
      </c>
      <c r="B65043" t="b">
        <f>_xlfn.IFNA(VLOOKUP(AI0_SourceHanMono[[#This Row],[Unicode]],FiraCode_Regular_otf_glyphIdentifiers[[Unicode]:[CID]],2,FALSE),FALSE)</f>
        <v>0</v>
      </c>
      <c r="C65043">
        <v>58977</v>
      </c>
      <c r="D65043" t="s">
        <v>5065</v>
      </c>
      <c r="E65043" t="s">
        <v>62781</v>
      </c>
      <c r="F65043" t="s">
        <v>62849</v>
      </c>
      <c r="G65043" t="str">
        <f>VLOOKUP(AI0_SourceHanMono[[#This Row],[Unicode]],UnicodeData[[Unicode]:[Name]],2,FALSE)</f>
        <v>CJK COMPATIBILITY IDEOGRAPH-FA48</v>
      </c>
    </row>
    <row r="65044" spans="1:7" x14ac:dyDescent="0.25">
      <c r="A6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9</v>
      </c>
      <c r="B65044" t="b">
        <f>_xlfn.IFNA(VLOOKUP(AI0_SourceHanMono[[#This Row],[Unicode]],FiraCode_Regular_otf_glyphIdentifiers[[Unicode]:[CID]],2,FALSE),FALSE)</f>
        <v>0</v>
      </c>
      <c r="C65044">
        <v>58978</v>
      </c>
      <c r="D65044" t="s">
        <v>5065</v>
      </c>
      <c r="E65044" t="s">
        <v>62781</v>
      </c>
      <c r="F65044" t="s">
        <v>62850</v>
      </c>
      <c r="G65044" t="str">
        <f>VLOOKUP(AI0_SourceHanMono[[#This Row],[Unicode]],UnicodeData[[Unicode]:[Name]],2,FALSE)</f>
        <v>CJK COMPATIBILITY IDEOGRAPH-FA49</v>
      </c>
    </row>
    <row r="65045" spans="1:7" x14ac:dyDescent="0.25">
      <c r="A6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A</v>
      </c>
      <c r="B65045" t="b">
        <f>_xlfn.IFNA(VLOOKUP(AI0_SourceHanMono[[#This Row],[Unicode]],FiraCode_Regular_otf_glyphIdentifiers[[Unicode]:[CID]],2,FALSE),FALSE)</f>
        <v>0</v>
      </c>
      <c r="C65045">
        <v>58979</v>
      </c>
      <c r="D65045" t="s">
        <v>5065</v>
      </c>
      <c r="E65045" t="s">
        <v>62781</v>
      </c>
      <c r="F65045" t="s">
        <v>62851</v>
      </c>
      <c r="G65045" t="str">
        <f>VLOOKUP(AI0_SourceHanMono[[#This Row],[Unicode]],UnicodeData[[Unicode]:[Name]],2,FALSE)</f>
        <v>CJK COMPATIBILITY IDEOGRAPH-FA4A</v>
      </c>
    </row>
    <row r="65046" spans="1:7" x14ac:dyDescent="0.25">
      <c r="A6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B</v>
      </c>
      <c r="B65046" t="b">
        <f>_xlfn.IFNA(VLOOKUP(AI0_SourceHanMono[[#This Row],[Unicode]],FiraCode_Regular_otf_glyphIdentifiers[[Unicode]:[CID]],2,FALSE),FALSE)</f>
        <v>0</v>
      </c>
      <c r="C65046">
        <v>58980</v>
      </c>
      <c r="D65046" t="s">
        <v>5065</v>
      </c>
      <c r="E65046" t="s">
        <v>62781</v>
      </c>
      <c r="F65046" t="s">
        <v>62852</v>
      </c>
      <c r="G65046" t="str">
        <f>VLOOKUP(AI0_SourceHanMono[[#This Row],[Unicode]],UnicodeData[[Unicode]:[Name]],2,FALSE)</f>
        <v>CJK COMPATIBILITY IDEOGRAPH-FA4B</v>
      </c>
    </row>
    <row r="65047" spans="1:7" x14ac:dyDescent="0.25">
      <c r="A6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C</v>
      </c>
      <c r="B65047" t="b">
        <f>_xlfn.IFNA(VLOOKUP(AI0_SourceHanMono[[#This Row],[Unicode]],FiraCode_Regular_otf_glyphIdentifiers[[Unicode]:[CID]],2,FALSE),FALSE)</f>
        <v>0</v>
      </c>
      <c r="C65047">
        <v>58981</v>
      </c>
      <c r="D65047" t="s">
        <v>5065</v>
      </c>
      <c r="E65047" t="s">
        <v>62781</v>
      </c>
      <c r="F65047" t="s">
        <v>62853</v>
      </c>
      <c r="G65047" t="str">
        <f>VLOOKUP(AI0_SourceHanMono[[#This Row],[Unicode]],UnicodeData[[Unicode]:[Name]],2,FALSE)</f>
        <v>CJK COMPATIBILITY IDEOGRAPH-FA4C</v>
      </c>
    </row>
    <row r="65048" spans="1:7" x14ac:dyDescent="0.25">
      <c r="A6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D</v>
      </c>
      <c r="B65048" t="b">
        <f>_xlfn.IFNA(VLOOKUP(AI0_SourceHanMono[[#This Row],[Unicode]],FiraCode_Regular_otf_glyphIdentifiers[[Unicode]:[CID]],2,FALSE),FALSE)</f>
        <v>0</v>
      </c>
      <c r="C65048">
        <v>58982</v>
      </c>
      <c r="D65048" t="s">
        <v>5065</v>
      </c>
      <c r="E65048" t="s">
        <v>62781</v>
      </c>
      <c r="F65048" t="s">
        <v>62854</v>
      </c>
      <c r="G65048" t="str">
        <f>VLOOKUP(AI0_SourceHanMono[[#This Row],[Unicode]],UnicodeData[[Unicode]:[Name]],2,FALSE)</f>
        <v>CJK COMPATIBILITY IDEOGRAPH-FA4D</v>
      </c>
    </row>
    <row r="65049" spans="1:7" x14ac:dyDescent="0.25">
      <c r="A6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E</v>
      </c>
      <c r="B65049" t="b">
        <f>_xlfn.IFNA(VLOOKUP(AI0_SourceHanMono[[#This Row],[Unicode]],FiraCode_Regular_otf_glyphIdentifiers[[Unicode]:[CID]],2,FALSE),FALSE)</f>
        <v>0</v>
      </c>
      <c r="C65049">
        <v>58983</v>
      </c>
      <c r="D65049" t="s">
        <v>5065</v>
      </c>
      <c r="E65049" t="s">
        <v>62781</v>
      </c>
      <c r="F65049" t="s">
        <v>62855</v>
      </c>
      <c r="G65049" t="str">
        <f>VLOOKUP(AI0_SourceHanMono[[#This Row],[Unicode]],UnicodeData[[Unicode]:[Name]],2,FALSE)</f>
        <v>CJK COMPATIBILITY IDEOGRAPH-FA4E</v>
      </c>
    </row>
    <row r="65050" spans="1:7" x14ac:dyDescent="0.25">
      <c r="A6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4F</v>
      </c>
      <c r="B65050" t="b">
        <f>_xlfn.IFNA(VLOOKUP(AI0_SourceHanMono[[#This Row],[Unicode]],FiraCode_Regular_otf_glyphIdentifiers[[Unicode]:[CID]],2,FALSE),FALSE)</f>
        <v>0</v>
      </c>
      <c r="C65050">
        <v>58984</v>
      </c>
      <c r="D65050" t="s">
        <v>5065</v>
      </c>
      <c r="E65050" t="s">
        <v>62781</v>
      </c>
      <c r="F65050" t="s">
        <v>62856</v>
      </c>
      <c r="G65050" t="str">
        <f>VLOOKUP(AI0_SourceHanMono[[#This Row],[Unicode]],UnicodeData[[Unicode]:[Name]],2,FALSE)</f>
        <v>CJK COMPATIBILITY IDEOGRAPH-FA4F</v>
      </c>
    </row>
    <row r="65051" spans="1:7" x14ac:dyDescent="0.25">
      <c r="A6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0</v>
      </c>
      <c r="B65051" t="b">
        <f>_xlfn.IFNA(VLOOKUP(AI0_SourceHanMono[[#This Row],[Unicode]],FiraCode_Regular_otf_glyphIdentifiers[[Unicode]:[CID]],2,FALSE),FALSE)</f>
        <v>0</v>
      </c>
      <c r="C65051">
        <v>58985</v>
      </c>
      <c r="D65051" t="s">
        <v>5065</v>
      </c>
      <c r="E65051" t="s">
        <v>62781</v>
      </c>
      <c r="F65051" t="s">
        <v>62857</v>
      </c>
      <c r="G65051" t="str">
        <f>VLOOKUP(AI0_SourceHanMono[[#This Row],[Unicode]],UnicodeData[[Unicode]:[Name]],2,FALSE)</f>
        <v>CJK COMPATIBILITY IDEOGRAPH-FA50</v>
      </c>
    </row>
    <row r="65052" spans="1:7" x14ac:dyDescent="0.25">
      <c r="A6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1</v>
      </c>
      <c r="B65052" t="b">
        <f>_xlfn.IFNA(VLOOKUP(AI0_SourceHanMono[[#This Row],[Unicode]],FiraCode_Regular_otf_glyphIdentifiers[[Unicode]:[CID]],2,FALSE),FALSE)</f>
        <v>0</v>
      </c>
      <c r="C65052">
        <v>58986</v>
      </c>
      <c r="D65052" t="s">
        <v>5065</v>
      </c>
      <c r="E65052" t="s">
        <v>62781</v>
      </c>
      <c r="F65052" t="s">
        <v>62858</v>
      </c>
      <c r="G65052" t="str">
        <f>VLOOKUP(AI0_SourceHanMono[[#This Row],[Unicode]],UnicodeData[[Unicode]:[Name]],2,FALSE)</f>
        <v>CJK COMPATIBILITY IDEOGRAPH-FA51</v>
      </c>
    </row>
    <row r="65053" spans="1:7" x14ac:dyDescent="0.25">
      <c r="A6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2</v>
      </c>
      <c r="B65053" t="b">
        <f>_xlfn.IFNA(VLOOKUP(AI0_SourceHanMono[[#This Row],[Unicode]],FiraCode_Regular_otf_glyphIdentifiers[[Unicode]:[CID]],2,FALSE),FALSE)</f>
        <v>0</v>
      </c>
      <c r="C65053">
        <v>58987</v>
      </c>
      <c r="D65053" t="s">
        <v>5065</v>
      </c>
      <c r="E65053" t="s">
        <v>62781</v>
      </c>
      <c r="F65053" t="s">
        <v>62859</v>
      </c>
      <c r="G65053" t="str">
        <f>VLOOKUP(AI0_SourceHanMono[[#This Row],[Unicode]],UnicodeData[[Unicode]:[Name]],2,FALSE)</f>
        <v>CJK COMPATIBILITY IDEOGRAPH-FA52</v>
      </c>
    </row>
    <row r="65054" spans="1:7" x14ac:dyDescent="0.25">
      <c r="A6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3</v>
      </c>
      <c r="B65054" t="b">
        <f>_xlfn.IFNA(VLOOKUP(AI0_SourceHanMono[[#This Row],[Unicode]],FiraCode_Regular_otf_glyphIdentifiers[[Unicode]:[CID]],2,FALSE),FALSE)</f>
        <v>0</v>
      </c>
      <c r="C65054">
        <v>58988</v>
      </c>
      <c r="D65054" t="s">
        <v>5065</v>
      </c>
      <c r="E65054" t="s">
        <v>62781</v>
      </c>
      <c r="F65054" t="s">
        <v>62860</v>
      </c>
      <c r="G65054" t="str">
        <f>VLOOKUP(AI0_SourceHanMono[[#This Row],[Unicode]],UnicodeData[[Unicode]:[Name]],2,FALSE)</f>
        <v>CJK COMPATIBILITY IDEOGRAPH-FA53</v>
      </c>
    </row>
    <row r="65055" spans="1:7" x14ac:dyDescent="0.25">
      <c r="A6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4</v>
      </c>
      <c r="B65055" t="b">
        <f>_xlfn.IFNA(VLOOKUP(AI0_SourceHanMono[[#This Row],[Unicode]],FiraCode_Regular_otf_glyphIdentifiers[[Unicode]:[CID]],2,FALSE),FALSE)</f>
        <v>0</v>
      </c>
      <c r="C65055">
        <v>58989</v>
      </c>
      <c r="D65055" t="s">
        <v>5065</v>
      </c>
      <c r="E65055" t="s">
        <v>62781</v>
      </c>
      <c r="F65055" t="s">
        <v>62861</v>
      </c>
      <c r="G65055" t="str">
        <f>VLOOKUP(AI0_SourceHanMono[[#This Row],[Unicode]],UnicodeData[[Unicode]:[Name]],2,FALSE)</f>
        <v>CJK COMPATIBILITY IDEOGRAPH-FA54</v>
      </c>
    </row>
    <row r="65056" spans="1:7" x14ac:dyDescent="0.25">
      <c r="A6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5</v>
      </c>
      <c r="B65056" t="b">
        <f>_xlfn.IFNA(VLOOKUP(AI0_SourceHanMono[[#This Row],[Unicode]],FiraCode_Regular_otf_glyphIdentifiers[[Unicode]:[CID]],2,FALSE),FALSE)</f>
        <v>0</v>
      </c>
      <c r="C65056">
        <v>58990</v>
      </c>
      <c r="D65056" t="s">
        <v>5065</v>
      </c>
      <c r="E65056" t="s">
        <v>62781</v>
      </c>
      <c r="F65056" t="s">
        <v>62862</v>
      </c>
      <c r="G65056" t="str">
        <f>VLOOKUP(AI0_SourceHanMono[[#This Row],[Unicode]],UnicodeData[[Unicode]:[Name]],2,FALSE)</f>
        <v>CJK COMPATIBILITY IDEOGRAPH-FA55</v>
      </c>
    </row>
    <row r="65057" spans="1:7" x14ac:dyDescent="0.25">
      <c r="A6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6</v>
      </c>
      <c r="B65057" t="b">
        <f>_xlfn.IFNA(VLOOKUP(AI0_SourceHanMono[[#This Row],[Unicode]],FiraCode_Regular_otf_glyphIdentifiers[[Unicode]:[CID]],2,FALSE),FALSE)</f>
        <v>0</v>
      </c>
      <c r="C65057">
        <v>58991</v>
      </c>
      <c r="D65057" t="s">
        <v>5065</v>
      </c>
      <c r="E65057" t="s">
        <v>62781</v>
      </c>
      <c r="F65057" t="s">
        <v>62863</v>
      </c>
      <c r="G65057" t="str">
        <f>VLOOKUP(AI0_SourceHanMono[[#This Row],[Unicode]],UnicodeData[[Unicode]:[Name]],2,FALSE)</f>
        <v>CJK COMPATIBILITY IDEOGRAPH-FA56</v>
      </c>
    </row>
    <row r="65058" spans="1:7" x14ac:dyDescent="0.25">
      <c r="A6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7</v>
      </c>
      <c r="B65058" t="b">
        <f>_xlfn.IFNA(VLOOKUP(AI0_SourceHanMono[[#This Row],[Unicode]],FiraCode_Regular_otf_glyphIdentifiers[[Unicode]:[CID]],2,FALSE),FALSE)</f>
        <v>0</v>
      </c>
      <c r="C65058">
        <v>58992</v>
      </c>
      <c r="D65058" t="s">
        <v>5065</v>
      </c>
      <c r="E65058" t="s">
        <v>62781</v>
      </c>
      <c r="F65058" t="s">
        <v>62864</v>
      </c>
      <c r="G65058" t="str">
        <f>VLOOKUP(AI0_SourceHanMono[[#This Row],[Unicode]],UnicodeData[[Unicode]:[Name]],2,FALSE)</f>
        <v>CJK COMPATIBILITY IDEOGRAPH-FA57</v>
      </c>
    </row>
    <row r="65059" spans="1:7" x14ac:dyDescent="0.25">
      <c r="A6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8</v>
      </c>
      <c r="B65059" t="b">
        <f>_xlfn.IFNA(VLOOKUP(AI0_SourceHanMono[[#This Row],[Unicode]],FiraCode_Regular_otf_glyphIdentifiers[[Unicode]:[CID]],2,FALSE),FALSE)</f>
        <v>0</v>
      </c>
      <c r="C65059">
        <v>58993</v>
      </c>
      <c r="D65059" t="s">
        <v>5065</v>
      </c>
      <c r="E65059" t="s">
        <v>62781</v>
      </c>
      <c r="F65059" t="s">
        <v>62865</v>
      </c>
      <c r="G65059" t="str">
        <f>VLOOKUP(AI0_SourceHanMono[[#This Row],[Unicode]],UnicodeData[[Unicode]:[Name]],2,FALSE)</f>
        <v>CJK COMPATIBILITY IDEOGRAPH-FA58</v>
      </c>
    </row>
    <row r="65060" spans="1:7" x14ac:dyDescent="0.25">
      <c r="A6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9</v>
      </c>
      <c r="B65060" t="b">
        <f>_xlfn.IFNA(VLOOKUP(AI0_SourceHanMono[[#This Row],[Unicode]],FiraCode_Regular_otf_glyphIdentifiers[[Unicode]:[CID]],2,FALSE),FALSE)</f>
        <v>0</v>
      </c>
      <c r="C65060">
        <v>58994</v>
      </c>
      <c r="D65060" t="s">
        <v>5065</v>
      </c>
      <c r="E65060" t="s">
        <v>62781</v>
      </c>
      <c r="F65060" t="s">
        <v>62866</v>
      </c>
      <c r="G65060" t="str">
        <f>VLOOKUP(AI0_SourceHanMono[[#This Row],[Unicode]],UnicodeData[[Unicode]:[Name]],2,FALSE)</f>
        <v>CJK COMPATIBILITY IDEOGRAPH-FA59</v>
      </c>
    </row>
    <row r="65061" spans="1:7" x14ac:dyDescent="0.25">
      <c r="A6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A</v>
      </c>
      <c r="B65061" t="b">
        <f>_xlfn.IFNA(VLOOKUP(AI0_SourceHanMono[[#This Row],[Unicode]],FiraCode_Regular_otf_glyphIdentifiers[[Unicode]:[CID]],2,FALSE),FALSE)</f>
        <v>0</v>
      </c>
      <c r="C65061">
        <v>58995</v>
      </c>
      <c r="D65061" t="s">
        <v>5065</v>
      </c>
      <c r="E65061" t="s">
        <v>62781</v>
      </c>
      <c r="F65061" t="s">
        <v>62867</v>
      </c>
      <c r="G65061" t="str">
        <f>VLOOKUP(AI0_SourceHanMono[[#This Row],[Unicode]],UnicodeData[[Unicode]:[Name]],2,FALSE)</f>
        <v>CJK COMPATIBILITY IDEOGRAPH-FA5A</v>
      </c>
    </row>
    <row r="65062" spans="1:7" x14ac:dyDescent="0.25">
      <c r="A6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B</v>
      </c>
      <c r="B65062" t="b">
        <f>_xlfn.IFNA(VLOOKUP(AI0_SourceHanMono[[#This Row],[Unicode]],FiraCode_Regular_otf_glyphIdentifiers[[Unicode]:[CID]],2,FALSE),FALSE)</f>
        <v>0</v>
      </c>
      <c r="C65062">
        <v>58996</v>
      </c>
      <c r="D65062" t="s">
        <v>5065</v>
      </c>
      <c r="E65062" t="s">
        <v>62781</v>
      </c>
      <c r="F65062" t="s">
        <v>62868</v>
      </c>
      <c r="G65062" t="str">
        <f>VLOOKUP(AI0_SourceHanMono[[#This Row],[Unicode]],UnicodeData[[Unicode]:[Name]],2,FALSE)</f>
        <v>CJK COMPATIBILITY IDEOGRAPH-FA5B</v>
      </c>
    </row>
    <row r="65063" spans="1:7" x14ac:dyDescent="0.25">
      <c r="A6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C</v>
      </c>
      <c r="B65063" t="b">
        <f>_xlfn.IFNA(VLOOKUP(AI0_SourceHanMono[[#This Row],[Unicode]],FiraCode_Regular_otf_glyphIdentifiers[[Unicode]:[CID]],2,FALSE),FALSE)</f>
        <v>0</v>
      </c>
      <c r="C65063">
        <v>58997</v>
      </c>
      <c r="D65063" t="s">
        <v>5065</v>
      </c>
      <c r="E65063" t="s">
        <v>62781</v>
      </c>
      <c r="F65063" t="s">
        <v>62869</v>
      </c>
      <c r="G65063" t="str">
        <f>VLOOKUP(AI0_SourceHanMono[[#This Row],[Unicode]],UnicodeData[[Unicode]:[Name]],2,FALSE)</f>
        <v>CJK COMPATIBILITY IDEOGRAPH-FA5C</v>
      </c>
    </row>
    <row r="65064" spans="1:7" x14ac:dyDescent="0.25">
      <c r="A6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D</v>
      </c>
      <c r="B65064" t="b">
        <f>_xlfn.IFNA(VLOOKUP(AI0_SourceHanMono[[#This Row],[Unicode]],FiraCode_Regular_otf_glyphIdentifiers[[Unicode]:[CID]],2,FALSE),FALSE)</f>
        <v>0</v>
      </c>
      <c r="C65064">
        <v>58998</v>
      </c>
      <c r="D65064" t="s">
        <v>5065</v>
      </c>
      <c r="E65064" t="s">
        <v>62781</v>
      </c>
      <c r="F65064" t="s">
        <v>62870</v>
      </c>
      <c r="G65064" t="str">
        <f>VLOOKUP(AI0_SourceHanMono[[#This Row],[Unicode]],UnicodeData[[Unicode]:[Name]],2,FALSE)</f>
        <v>CJK COMPATIBILITY IDEOGRAPH-FA5D</v>
      </c>
    </row>
    <row r="65065" spans="1:7" x14ac:dyDescent="0.25">
      <c r="A6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E</v>
      </c>
      <c r="B65065" t="b">
        <f>_xlfn.IFNA(VLOOKUP(AI0_SourceHanMono[[#This Row],[Unicode]],FiraCode_Regular_otf_glyphIdentifiers[[Unicode]:[CID]],2,FALSE),FALSE)</f>
        <v>0</v>
      </c>
      <c r="C65065">
        <v>58999</v>
      </c>
      <c r="D65065" t="s">
        <v>5065</v>
      </c>
      <c r="E65065" t="s">
        <v>62781</v>
      </c>
      <c r="F65065" t="s">
        <v>62871</v>
      </c>
      <c r="G65065" t="str">
        <f>VLOOKUP(AI0_SourceHanMono[[#This Row],[Unicode]],UnicodeData[[Unicode]:[Name]],2,FALSE)</f>
        <v>CJK COMPATIBILITY IDEOGRAPH-FA5E</v>
      </c>
    </row>
    <row r="65066" spans="1:7" x14ac:dyDescent="0.25">
      <c r="A6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5F</v>
      </c>
      <c r="B65066" t="b">
        <f>_xlfn.IFNA(VLOOKUP(AI0_SourceHanMono[[#This Row],[Unicode]],FiraCode_Regular_otf_glyphIdentifiers[[Unicode]:[CID]],2,FALSE),FALSE)</f>
        <v>0</v>
      </c>
      <c r="C65066">
        <v>59000</v>
      </c>
      <c r="D65066" t="s">
        <v>5065</v>
      </c>
      <c r="E65066" t="s">
        <v>62781</v>
      </c>
      <c r="F65066" t="s">
        <v>62872</v>
      </c>
      <c r="G65066" t="str">
        <f>VLOOKUP(AI0_SourceHanMono[[#This Row],[Unicode]],UnicodeData[[Unicode]:[Name]],2,FALSE)</f>
        <v>CJK COMPATIBILITY IDEOGRAPH-FA5F</v>
      </c>
    </row>
    <row r="65067" spans="1:7" x14ac:dyDescent="0.25">
      <c r="A6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0</v>
      </c>
      <c r="B65067" t="b">
        <f>_xlfn.IFNA(VLOOKUP(AI0_SourceHanMono[[#This Row],[Unicode]],FiraCode_Regular_otf_glyphIdentifiers[[Unicode]:[CID]],2,FALSE),FALSE)</f>
        <v>0</v>
      </c>
      <c r="C65067">
        <v>59001</v>
      </c>
      <c r="D65067" t="s">
        <v>5065</v>
      </c>
      <c r="E65067" t="s">
        <v>62781</v>
      </c>
      <c r="F65067" t="s">
        <v>62873</v>
      </c>
      <c r="G65067" t="str">
        <f>VLOOKUP(AI0_SourceHanMono[[#This Row],[Unicode]],UnicodeData[[Unicode]:[Name]],2,FALSE)</f>
        <v>CJK COMPATIBILITY IDEOGRAPH-FA60</v>
      </c>
    </row>
    <row r="65068" spans="1:7" x14ac:dyDescent="0.25">
      <c r="A6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1</v>
      </c>
      <c r="B65068" t="b">
        <f>_xlfn.IFNA(VLOOKUP(AI0_SourceHanMono[[#This Row],[Unicode]],FiraCode_Regular_otf_glyphIdentifiers[[Unicode]:[CID]],2,FALSE),FALSE)</f>
        <v>0</v>
      </c>
      <c r="C65068">
        <v>59002</v>
      </c>
      <c r="D65068" t="s">
        <v>5065</v>
      </c>
      <c r="E65068" t="s">
        <v>62781</v>
      </c>
      <c r="F65068" t="s">
        <v>62874</v>
      </c>
      <c r="G65068" t="str">
        <f>VLOOKUP(AI0_SourceHanMono[[#This Row],[Unicode]],UnicodeData[[Unicode]:[Name]],2,FALSE)</f>
        <v>CJK COMPATIBILITY IDEOGRAPH-FA61</v>
      </c>
    </row>
    <row r="65069" spans="1:7" x14ac:dyDescent="0.25">
      <c r="A6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2</v>
      </c>
      <c r="B65069" t="b">
        <f>_xlfn.IFNA(VLOOKUP(AI0_SourceHanMono[[#This Row],[Unicode]],FiraCode_Regular_otf_glyphIdentifiers[[Unicode]:[CID]],2,FALSE),FALSE)</f>
        <v>0</v>
      </c>
      <c r="C65069">
        <v>59003</v>
      </c>
      <c r="D65069" t="s">
        <v>5065</v>
      </c>
      <c r="E65069" t="s">
        <v>62781</v>
      </c>
      <c r="F65069" t="s">
        <v>62875</v>
      </c>
      <c r="G65069" t="str">
        <f>VLOOKUP(AI0_SourceHanMono[[#This Row],[Unicode]],UnicodeData[[Unicode]:[Name]],2,FALSE)</f>
        <v>CJK COMPATIBILITY IDEOGRAPH-FA62</v>
      </c>
    </row>
    <row r="65070" spans="1:7" x14ac:dyDescent="0.25">
      <c r="A6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3</v>
      </c>
      <c r="B65070" t="b">
        <f>_xlfn.IFNA(VLOOKUP(AI0_SourceHanMono[[#This Row],[Unicode]],FiraCode_Regular_otf_glyphIdentifiers[[Unicode]:[CID]],2,FALSE),FALSE)</f>
        <v>0</v>
      </c>
      <c r="C65070">
        <v>59004</v>
      </c>
      <c r="D65070" t="s">
        <v>5065</v>
      </c>
      <c r="E65070" t="s">
        <v>62781</v>
      </c>
      <c r="F65070" t="s">
        <v>62876</v>
      </c>
      <c r="G65070" t="str">
        <f>VLOOKUP(AI0_SourceHanMono[[#This Row],[Unicode]],UnicodeData[[Unicode]:[Name]],2,FALSE)</f>
        <v>CJK COMPATIBILITY IDEOGRAPH-FA63</v>
      </c>
    </row>
    <row r="65071" spans="1:7" x14ac:dyDescent="0.25">
      <c r="A6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4</v>
      </c>
      <c r="B65071" t="b">
        <f>_xlfn.IFNA(VLOOKUP(AI0_SourceHanMono[[#This Row],[Unicode]],FiraCode_Regular_otf_glyphIdentifiers[[Unicode]:[CID]],2,FALSE),FALSE)</f>
        <v>0</v>
      </c>
      <c r="C65071">
        <v>59005</v>
      </c>
      <c r="D65071" t="s">
        <v>5065</v>
      </c>
      <c r="E65071" t="s">
        <v>62781</v>
      </c>
      <c r="F65071" t="s">
        <v>62877</v>
      </c>
      <c r="G65071" t="str">
        <f>VLOOKUP(AI0_SourceHanMono[[#This Row],[Unicode]],UnicodeData[[Unicode]:[Name]],2,FALSE)</f>
        <v>CJK COMPATIBILITY IDEOGRAPH-FA64</v>
      </c>
    </row>
    <row r="65072" spans="1:7" x14ac:dyDescent="0.25">
      <c r="A6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5</v>
      </c>
      <c r="B65072" t="b">
        <f>_xlfn.IFNA(VLOOKUP(AI0_SourceHanMono[[#This Row],[Unicode]],FiraCode_Regular_otf_glyphIdentifiers[[Unicode]:[CID]],2,FALSE),FALSE)</f>
        <v>0</v>
      </c>
      <c r="C65072">
        <v>59006</v>
      </c>
      <c r="D65072" t="s">
        <v>5065</v>
      </c>
      <c r="E65072" t="s">
        <v>62781</v>
      </c>
      <c r="F65072" t="s">
        <v>62878</v>
      </c>
      <c r="G65072" t="str">
        <f>VLOOKUP(AI0_SourceHanMono[[#This Row],[Unicode]],UnicodeData[[Unicode]:[Name]],2,FALSE)</f>
        <v>CJK COMPATIBILITY IDEOGRAPH-FA65</v>
      </c>
    </row>
    <row r="65073" spans="1:7" x14ac:dyDescent="0.25">
      <c r="A6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6</v>
      </c>
      <c r="B65073" t="b">
        <f>_xlfn.IFNA(VLOOKUP(AI0_SourceHanMono[[#This Row],[Unicode]],FiraCode_Regular_otf_glyphIdentifiers[[Unicode]:[CID]],2,FALSE),FALSE)</f>
        <v>0</v>
      </c>
      <c r="C65073">
        <v>59007</v>
      </c>
      <c r="D65073" t="s">
        <v>5065</v>
      </c>
      <c r="E65073" t="s">
        <v>62781</v>
      </c>
      <c r="F65073" t="s">
        <v>62879</v>
      </c>
      <c r="G65073" t="str">
        <f>VLOOKUP(AI0_SourceHanMono[[#This Row],[Unicode]],UnicodeData[[Unicode]:[Name]],2,FALSE)</f>
        <v>CJK COMPATIBILITY IDEOGRAPH-FA66</v>
      </c>
    </row>
    <row r="65074" spans="1:7" x14ac:dyDescent="0.25">
      <c r="A6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7</v>
      </c>
      <c r="B65074" t="b">
        <f>_xlfn.IFNA(VLOOKUP(AI0_SourceHanMono[[#This Row],[Unicode]],FiraCode_Regular_otf_glyphIdentifiers[[Unicode]:[CID]],2,FALSE),FALSE)</f>
        <v>0</v>
      </c>
      <c r="C65074">
        <v>59008</v>
      </c>
      <c r="D65074" t="s">
        <v>5065</v>
      </c>
      <c r="E65074" t="s">
        <v>62781</v>
      </c>
      <c r="F65074" t="s">
        <v>62880</v>
      </c>
      <c r="G65074" t="str">
        <f>VLOOKUP(AI0_SourceHanMono[[#This Row],[Unicode]],UnicodeData[[Unicode]:[Name]],2,FALSE)</f>
        <v>CJK COMPATIBILITY IDEOGRAPH-FA67</v>
      </c>
    </row>
    <row r="65075" spans="1:7" x14ac:dyDescent="0.25">
      <c r="A6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8</v>
      </c>
      <c r="B65075" t="b">
        <f>_xlfn.IFNA(VLOOKUP(AI0_SourceHanMono[[#This Row],[Unicode]],FiraCode_Regular_otf_glyphIdentifiers[[Unicode]:[CID]],2,FALSE),FALSE)</f>
        <v>0</v>
      </c>
      <c r="C65075">
        <v>59009</v>
      </c>
      <c r="D65075" t="s">
        <v>5065</v>
      </c>
      <c r="E65075" t="s">
        <v>62781</v>
      </c>
      <c r="F65075" t="s">
        <v>62881</v>
      </c>
      <c r="G65075" t="str">
        <f>VLOOKUP(AI0_SourceHanMono[[#This Row],[Unicode]],UnicodeData[[Unicode]:[Name]],2,FALSE)</f>
        <v>CJK COMPATIBILITY IDEOGRAPH-FA68</v>
      </c>
    </row>
    <row r="65076" spans="1:7" x14ac:dyDescent="0.25">
      <c r="A6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9</v>
      </c>
      <c r="B65076" t="b">
        <f>_xlfn.IFNA(VLOOKUP(AI0_SourceHanMono[[#This Row],[Unicode]],FiraCode_Regular_otf_glyphIdentifiers[[Unicode]:[CID]],2,FALSE),FALSE)</f>
        <v>0</v>
      </c>
      <c r="C65076">
        <v>59010</v>
      </c>
      <c r="D65076" t="s">
        <v>5065</v>
      </c>
      <c r="E65076" t="s">
        <v>62781</v>
      </c>
      <c r="F65076" t="s">
        <v>62882</v>
      </c>
      <c r="G65076" t="str">
        <f>VLOOKUP(AI0_SourceHanMono[[#This Row],[Unicode]],UnicodeData[[Unicode]:[Name]],2,FALSE)</f>
        <v>CJK COMPATIBILITY IDEOGRAPH-FA69</v>
      </c>
    </row>
    <row r="65077" spans="1:7" x14ac:dyDescent="0.25">
      <c r="A6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A</v>
      </c>
      <c r="B65077" t="b">
        <f>_xlfn.IFNA(VLOOKUP(AI0_SourceHanMono[[#This Row],[Unicode]],FiraCode_Regular_otf_glyphIdentifiers[[Unicode]:[CID]],2,FALSE),FALSE)</f>
        <v>0</v>
      </c>
      <c r="C65077">
        <v>59011</v>
      </c>
      <c r="D65077" t="s">
        <v>5065</v>
      </c>
      <c r="E65077" t="s">
        <v>62781</v>
      </c>
      <c r="F65077" t="s">
        <v>62883</v>
      </c>
      <c r="G65077" t="str">
        <f>VLOOKUP(AI0_SourceHanMono[[#This Row],[Unicode]],UnicodeData[[Unicode]:[Name]],2,FALSE)</f>
        <v>CJK COMPATIBILITY IDEOGRAPH-FA6A</v>
      </c>
    </row>
    <row r="65078" spans="1:7" x14ac:dyDescent="0.25">
      <c r="A6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B</v>
      </c>
      <c r="B65078" t="b">
        <f>_xlfn.IFNA(VLOOKUP(AI0_SourceHanMono[[#This Row],[Unicode]],FiraCode_Regular_otf_glyphIdentifiers[[Unicode]:[CID]],2,FALSE),FALSE)</f>
        <v>0</v>
      </c>
      <c r="C65078">
        <v>59012</v>
      </c>
      <c r="D65078" t="s">
        <v>5065</v>
      </c>
      <c r="E65078" t="s">
        <v>62781</v>
      </c>
      <c r="F65078" t="s">
        <v>62884</v>
      </c>
      <c r="G65078" t="str">
        <f>VLOOKUP(AI0_SourceHanMono[[#This Row],[Unicode]],UnicodeData[[Unicode]:[Name]],2,FALSE)</f>
        <v>CJK COMPATIBILITY IDEOGRAPH-FA6B</v>
      </c>
    </row>
    <row r="65079" spans="1:7" x14ac:dyDescent="0.25">
      <c r="A6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C</v>
      </c>
      <c r="B65079" t="b">
        <f>_xlfn.IFNA(VLOOKUP(AI0_SourceHanMono[[#This Row],[Unicode]],FiraCode_Regular_otf_glyphIdentifiers[[Unicode]:[CID]],2,FALSE),FALSE)</f>
        <v>0</v>
      </c>
      <c r="C65079">
        <v>59013</v>
      </c>
      <c r="D65079" t="s">
        <v>5065</v>
      </c>
      <c r="E65079" t="s">
        <v>62781</v>
      </c>
      <c r="F65079" t="s">
        <v>62885</v>
      </c>
      <c r="G65079" t="str">
        <f>VLOOKUP(AI0_SourceHanMono[[#This Row],[Unicode]],UnicodeData[[Unicode]:[Name]],2,FALSE)</f>
        <v>CJK COMPATIBILITY IDEOGRAPH-FA6C</v>
      </c>
    </row>
    <row r="65080" spans="1:7" x14ac:dyDescent="0.25">
      <c r="A6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A6D</v>
      </c>
      <c r="B65080" t="b">
        <f>_xlfn.IFNA(VLOOKUP(AI0_SourceHanMono[[#This Row],[Unicode]],FiraCode_Regular_otf_glyphIdentifiers[[Unicode]:[CID]],2,FALSE),FALSE)</f>
        <v>0</v>
      </c>
      <c r="C65080">
        <v>59014</v>
      </c>
      <c r="D65080" t="s">
        <v>5065</v>
      </c>
      <c r="E65080" t="s">
        <v>62781</v>
      </c>
      <c r="F65080" t="s">
        <v>62886</v>
      </c>
      <c r="G65080" t="str">
        <f>VLOOKUP(AI0_SourceHanMono[[#This Row],[Unicode]],UnicodeData[[Unicode]:[Name]],2,FALSE)</f>
        <v>CJK COMPATIBILITY IDEOGRAPH-FA6D</v>
      </c>
    </row>
    <row r="65081" spans="1:7" x14ac:dyDescent="0.25">
      <c r="A6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B01</v>
      </c>
      <c r="B65081" t="b">
        <f>_xlfn.IFNA(VLOOKUP(AI0_SourceHanMono[[#This Row],[Unicode]],FiraCode_Regular_otf_glyphIdentifiers[[Unicode]:[CID]],2,FALSE),FALSE)</f>
        <v>0</v>
      </c>
      <c r="C65081">
        <v>59015</v>
      </c>
      <c r="D65081" t="s">
        <v>3979</v>
      </c>
      <c r="E65081" t="s">
        <v>3980</v>
      </c>
      <c r="F65081" t="s">
        <v>62887</v>
      </c>
      <c r="G65081" t="str">
        <f>VLOOKUP(AI0_SourceHanMono[[#This Row],[Unicode]],UnicodeData[[Unicode]:[Name]],2,FALSE)</f>
        <v>LATIN SMALL LIGATURE FI</v>
      </c>
    </row>
    <row r="65082" spans="1:7" x14ac:dyDescent="0.25">
      <c r="A6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B01</v>
      </c>
      <c r="B65082" t="b">
        <f>_xlfn.IFNA(VLOOKUP(AI0_SourceHanMono[[#This Row],[Unicode]],FiraCode_Regular_otf_glyphIdentifiers[[Unicode]:[CID]],2,FALSE),FALSE)</f>
        <v>0</v>
      </c>
      <c r="C65082">
        <v>65279</v>
      </c>
      <c r="D65082" t="s">
        <v>69015</v>
      </c>
      <c r="E65082" t="s">
        <v>3980</v>
      </c>
      <c r="F65082" t="s">
        <v>69373</v>
      </c>
      <c r="G65082" t="str">
        <f>VLOOKUP(AI0_SourceHanMono[[#This Row],[Unicode]],UnicodeData[[Unicode]:[Name]],2,FALSE)</f>
        <v>LATIN SMALL LIGATURE FI</v>
      </c>
    </row>
    <row r="65083" spans="1:7" x14ac:dyDescent="0.25">
      <c r="A6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B02</v>
      </c>
      <c r="B65083" t="b">
        <f>_xlfn.IFNA(VLOOKUP(AI0_SourceHanMono[[#This Row],[Unicode]],FiraCode_Regular_otf_glyphIdentifiers[[Unicode]:[CID]],2,FALSE),FALSE)</f>
        <v>0</v>
      </c>
      <c r="C65083">
        <v>59016</v>
      </c>
      <c r="D65083" t="s">
        <v>3979</v>
      </c>
      <c r="E65083" t="s">
        <v>3980</v>
      </c>
      <c r="F65083" t="s">
        <v>62888</v>
      </c>
      <c r="G65083" t="str">
        <f>VLOOKUP(AI0_SourceHanMono[[#This Row],[Unicode]],UnicodeData[[Unicode]:[Name]],2,FALSE)</f>
        <v>LATIN SMALL LIGATURE FL</v>
      </c>
    </row>
    <row r="65084" spans="1:7" x14ac:dyDescent="0.25">
      <c r="A6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B02</v>
      </c>
      <c r="B65084" t="b">
        <f>_xlfn.IFNA(VLOOKUP(AI0_SourceHanMono[[#This Row],[Unicode]],FiraCode_Regular_otf_glyphIdentifiers[[Unicode]:[CID]],2,FALSE),FALSE)</f>
        <v>0</v>
      </c>
      <c r="C65084">
        <v>65280</v>
      </c>
      <c r="D65084" t="s">
        <v>69015</v>
      </c>
      <c r="E65084" t="s">
        <v>3980</v>
      </c>
      <c r="F65084" t="s">
        <v>69374</v>
      </c>
      <c r="G65084" t="str">
        <f>VLOOKUP(AI0_SourceHanMono[[#This Row],[Unicode]],UnicodeData[[Unicode]:[Name]],2,FALSE)</f>
        <v>LATIN SMALL LIGATURE FL</v>
      </c>
    </row>
    <row r="65085" spans="1:7" x14ac:dyDescent="0.25">
      <c r="A6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0</v>
      </c>
      <c r="B65085" t="b">
        <f>_xlfn.IFNA(VLOOKUP(AI0_SourceHanMono[[#This Row],[Unicode]],FiraCode_Regular_otf_glyphIdentifiers[[Unicode]:[CID]],2,FALSE),FALSE)</f>
        <v>0</v>
      </c>
      <c r="C65085">
        <v>59017</v>
      </c>
      <c r="D65085" t="s">
        <v>4221</v>
      </c>
      <c r="E65085" t="s">
        <v>62889</v>
      </c>
      <c r="F65085" t="s">
        <v>62890</v>
      </c>
      <c r="G65085" t="str">
        <f>VLOOKUP(AI0_SourceHanMono[[#This Row],[Unicode]],UnicodeData[[Unicode]:[Name]],2,FALSE)</f>
        <v>PRESENTATION FORM FOR VERTICAL COMMA</v>
      </c>
    </row>
    <row r="65086" spans="1:7" x14ac:dyDescent="0.25">
      <c r="A6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1</v>
      </c>
      <c r="B65086" t="b">
        <f>_xlfn.IFNA(VLOOKUP(AI0_SourceHanMono[[#This Row],[Unicode]],FiraCode_Regular_otf_glyphIdentifiers[[Unicode]:[CID]],2,FALSE),FALSE)</f>
        <v>0</v>
      </c>
      <c r="C65086">
        <v>59018</v>
      </c>
      <c r="D65086" t="s">
        <v>4221</v>
      </c>
      <c r="E65086" t="s">
        <v>62889</v>
      </c>
      <c r="F65086" t="s">
        <v>62891</v>
      </c>
      <c r="G65086" t="str">
        <f>VLOOKUP(AI0_SourceHanMono[[#This Row],[Unicode]],UnicodeData[[Unicode]:[Name]],2,FALSE)</f>
        <v>PRESENTATION FORM FOR VERTICAL IDEOGRAPHIC COMMA</v>
      </c>
    </row>
    <row r="65087" spans="1:7" x14ac:dyDescent="0.25">
      <c r="A6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2</v>
      </c>
      <c r="B65087" t="b">
        <f>_xlfn.IFNA(VLOOKUP(AI0_SourceHanMono[[#This Row],[Unicode]],FiraCode_Regular_otf_glyphIdentifiers[[Unicode]:[CID]],2,FALSE),FALSE)</f>
        <v>0</v>
      </c>
      <c r="C65087">
        <v>59019</v>
      </c>
      <c r="D65087" t="s">
        <v>4221</v>
      </c>
      <c r="E65087" t="s">
        <v>62889</v>
      </c>
      <c r="F65087" t="s">
        <v>62892</v>
      </c>
      <c r="G65087" t="str">
        <f>VLOOKUP(AI0_SourceHanMono[[#This Row],[Unicode]],UnicodeData[[Unicode]:[Name]],2,FALSE)</f>
        <v>PRESENTATION FORM FOR VERTICAL IDEOGRAPHIC FULL STOP</v>
      </c>
    </row>
    <row r="65088" spans="1:7" x14ac:dyDescent="0.25">
      <c r="A6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3</v>
      </c>
      <c r="B65088" t="b">
        <f>_xlfn.IFNA(VLOOKUP(AI0_SourceHanMono[[#This Row],[Unicode]],FiraCode_Regular_otf_glyphIdentifiers[[Unicode]:[CID]],2,FALSE),FALSE)</f>
        <v>0</v>
      </c>
      <c r="C65088">
        <v>59020</v>
      </c>
      <c r="D65088" t="s">
        <v>4221</v>
      </c>
      <c r="E65088" t="s">
        <v>62889</v>
      </c>
      <c r="F65088" t="s">
        <v>62893</v>
      </c>
      <c r="G65088" t="str">
        <f>VLOOKUP(AI0_SourceHanMono[[#This Row],[Unicode]],UnicodeData[[Unicode]:[Name]],2,FALSE)</f>
        <v>PRESENTATION FORM FOR VERTICAL COLON</v>
      </c>
    </row>
    <row r="65089" spans="1:7" x14ac:dyDescent="0.25">
      <c r="A6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4</v>
      </c>
      <c r="B65089" t="b">
        <f>_xlfn.IFNA(VLOOKUP(AI0_SourceHanMono[[#This Row],[Unicode]],FiraCode_Regular_otf_glyphIdentifiers[[Unicode]:[CID]],2,FALSE),FALSE)</f>
        <v>0</v>
      </c>
      <c r="C65089">
        <v>59021</v>
      </c>
      <c r="D65089" t="s">
        <v>4221</v>
      </c>
      <c r="E65089" t="s">
        <v>62889</v>
      </c>
      <c r="F65089" t="s">
        <v>62894</v>
      </c>
      <c r="G65089" t="str">
        <f>VLOOKUP(AI0_SourceHanMono[[#This Row],[Unicode]],UnicodeData[[Unicode]:[Name]],2,FALSE)</f>
        <v>PRESENTATION FORM FOR VERTICAL SEMICOLON</v>
      </c>
    </row>
    <row r="65090" spans="1:7" x14ac:dyDescent="0.25">
      <c r="A6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5</v>
      </c>
      <c r="B65090" t="b">
        <f>_xlfn.IFNA(VLOOKUP(AI0_SourceHanMono[[#This Row],[Unicode]],FiraCode_Regular_otf_glyphIdentifiers[[Unicode]:[CID]],2,FALSE),FALSE)</f>
        <v>0</v>
      </c>
      <c r="C65090">
        <v>59022</v>
      </c>
      <c r="D65090" t="s">
        <v>4221</v>
      </c>
      <c r="E65090" t="s">
        <v>62889</v>
      </c>
      <c r="F65090" t="s">
        <v>62895</v>
      </c>
      <c r="G65090" t="str">
        <f>VLOOKUP(AI0_SourceHanMono[[#This Row],[Unicode]],UnicodeData[[Unicode]:[Name]],2,FALSE)</f>
        <v>PRESENTATION FORM FOR VERTICAL EXCLAMATION MARK</v>
      </c>
    </row>
    <row r="65091" spans="1:7" x14ac:dyDescent="0.25">
      <c r="A6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6</v>
      </c>
      <c r="B65091" t="b">
        <f>_xlfn.IFNA(VLOOKUP(AI0_SourceHanMono[[#This Row],[Unicode]],FiraCode_Regular_otf_glyphIdentifiers[[Unicode]:[CID]],2,FALSE),FALSE)</f>
        <v>0</v>
      </c>
      <c r="C65091">
        <v>59023</v>
      </c>
      <c r="D65091" t="s">
        <v>4221</v>
      </c>
      <c r="E65091" t="s">
        <v>62889</v>
      </c>
      <c r="F65091" t="s">
        <v>62896</v>
      </c>
      <c r="G65091" t="str">
        <f>VLOOKUP(AI0_SourceHanMono[[#This Row],[Unicode]],UnicodeData[[Unicode]:[Name]],2,FALSE)</f>
        <v>PRESENTATION FORM FOR VERTICAL QUESTION MARK</v>
      </c>
    </row>
    <row r="65092" spans="1:7" x14ac:dyDescent="0.25">
      <c r="A6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7</v>
      </c>
      <c r="B65092" t="b">
        <f>_xlfn.IFNA(VLOOKUP(AI0_SourceHanMono[[#This Row],[Unicode]],FiraCode_Regular_otf_glyphIdentifiers[[Unicode]:[CID]],2,FALSE),FALSE)</f>
        <v>0</v>
      </c>
      <c r="C65092">
        <v>59024</v>
      </c>
      <c r="D65092" t="s">
        <v>4221</v>
      </c>
      <c r="E65092" t="s">
        <v>62889</v>
      </c>
      <c r="F65092" t="s">
        <v>62897</v>
      </c>
      <c r="G65092" t="str">
        <f>VLOOKUP(AI0_SourceHanMono[[#This Row],[Unicode]],UnicodeData[[Unicode]:[Name]],2,FALSE)</f>
        <v>PRESENTATION FORM FOR VERTICAL LEFT WHITE LENTICULAR BRACKET</v>
      </c>
    </row>
    <row r="65093" spans="1:7" x14ac:dyDescent="0.25">
      <c r="A6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8</v>
      </c>
      <c r="B65093" t="b">
        <f>_xlfn.IFNA(VLOOKUP(AI0_SourceHanMono[[#This Row],[Unicode]],FiraCode_Regular_otf_glyphIdentifiers[[Unicode]:[CID]],2,FALSE),FALSE)</f>
        <v>0</v>
      </c>
      <c r="C65093">
        <v>59025</v>
      </c>
      <c r="D65093" t="s">
        <v>4221</v>
      </c>
      <c r="E65093" t="s">
        <v>62889</v>
      </c>
      <c r="F65093" t="s">
        <v>62898</v>
      </c>
      <c r="G65093" t="str">
        <f>VLOOKUP(AI0_SourceHanMono[[#This Row],[Unicode]],UnicodeData[[Unicode]:[Name]],2,FALSE)</f>
        <v>PRESENTATION FORM FOR VERTICAL RIGHT WHITE LENTICULAR BRAKCET</v>
      </c>
    </row>
    <row r="65094" spans="1:7" x14ac:dyDescent="0.25">
      <c r="A6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19</v>
      </c>
      <c r="B65094" t="b">
        <f>_xlfn.IFNA(VLOOKUP(AI0_SourceHanMono[[#This Row],[Unicode]],FiraCode_Regular_otf_glyphIdentifiers[[Unicode]:[CID]],2,FALSE),FALSE)</f>
        <v>0</v>
      </c>
      <c r="C65094">
        <v>59026</v>
      </c>
      <c r="D65094" t="s">
        <v>4221</v>
      </c>
      <c r="E65094" t="s">
        <v>62889</v>
      </c>
      <c r="F65094" t="s">
        <v>62899</v>
      </c>
      <c r="G65094" t="str">
        <f>VLOOKUP(AI0_SourceHanMono[[#This Row],[Unicode]],UnicodeData[[Unicode]:[Name]],2,FALSE)</f>
        <v>PRESENTATION FORM FOR VERTICAL HORIZONTAL ELLIPSIS</v>
      </c>
    </row>
    <row r="65095" spans="1:7" x14ac:dyDescent="0.25">
      <c r="A6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0</v>
      </c>
      <c r="B65095" t="b">
        <f>_xlfn.IFNA(VLOOKUP(AI0_SourceHanMono[[#This Row],[Unicode]],FiraCode_Regular_otf_glyphIdentifiers[[Unicode]:[CID]],2,FALSE),FALSE)</f>
        <v>0</v>
      </c>
      <c r="C65095">
        <v>59027</v>
      </c>
      <c r="D65095" t="s">
        <v>4221</v>
      </c>
      <c r="E65095" t="s">
        <v>62889</v>
      </c>
      <c r="F65095" t="s">
        <v>62900</v>
      </c>
      <c r="G65095" t="str">
        <f>VLOOKUP(AI0_SourceHanMono[[#This Row],[Unicode]],UnicodeData[[Unicode]:[Name]],2,FALSE)</f>
        <v>PRESENTATION FORM FOR VERTICAL TWO DOT LEADER</v>
      </c>
    </row>
    <row r="65096" spans="1:7" x14ac:dyDescent="0.25">
      <c r="A6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1</v>
      </c>
      <c r="B65096" t="b">
        <f>_xlfn.IFNA(VLOOKUP(AI0_SourceHanMono[[#This Row],[Unicode]],FiraCode_Regular_otf_glyphIdentifiers[[Unicode]:[CID]],2,FALSE),FALSE)</f>
        <v>0</v>
      </c>
      <c r="C65096">
        <v>59028</v>
      </c>
      <c r="D65096" t="s">
        <v>4221</v>
      </c>
      <c r="E65096" t="s">
        <v>62889</v>
      </c>
      <c r="F65096" t="s">
        <v>62901</v>
      </c>
      <c r="G65096" t="str">
        <f>VLOOKUP(AI0_SourceHanMono[[#This Row],[Unicode]],UnicodeData[[Unicode]:[Name]],2,FALSE)</f>
        <v>PRESENTATION FORM FOR VERTICAL EM DASH</v>
      </c>
    </row>
    <row r="65097" spans="1:7" x14ac:dyDescent="0.25">
      <c r="A6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2</v>
      </c>
      <c r="B65097" t="b">
        <f>_xlfn.IFNA(VLOOKUP(AI0_SourceHanMono[[#This Row],[Unicode]],FiraCode_Regular_otf_glyphIdentifiers[[Unicode]:[CID]],2,FALSE),FALSE)</f>
        <v>0</v>
      </c>
      <c r="C65097">
        <v>59029</v>
      </c>
      <c r="D65097" t="s">
        <v>4221</v>
      </c>
      <c r="E65097" t="s">
        <v>62889</v>
      </c>
      <c r="F65097" t="s">
        <v>62902</v>
      </c>
      <c r="G65097" t="str">
        <f>VLOOKUP(AI0_SourceHanMono[[#This Row],[Unicode]],UnicodeData[[Unicode]:[Name]],2,FALSE)</f>
        <v>PRESENTATION FORM FOR VERTICAL EN DASH</v>
      </c>
    </row>
    <row r="65098" spans="1:7" x14ac:dyDescent="0.25">
      <c r="A6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3</v>
      </c>
      <c r="B65098" t="b">
        <f>_xlfn.IFNA(VLOOKUP(AI0_SourceHanMono[[#This Row],[Unicode]],FiraCode_Regular_otf_glyphIdentifiers[[Unicode]:[CID]],2,FALSE),FALSE)</f>
        <v>0</v>
      </c>
      <c r="C65098">
        <v>59030</v>
      </c>
      <c r="D65098" t="s">
        <v>4221</v>
      </c>
      <c r="E65098" t="s">
        <v>62889</v>
      </c>
      <c r="F65098" t="s">
        <v>62903</v>
      </c>
      <c r="G65098" t="str">
        <f>VLOOKUP(AI0_SourceHanMono[[#This Row],[Unicode]],UnicodeData[[Unicode]:[Name]],2,FALSE)</f>
        <v>PRESENTATION FORM FOR VERTICAL LOW LINE</v>
      </c>
    </row>
    <row r="65099" spans="1:7" x14ac:dyDescent="0.25">
      <c r="A6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4</v>
      </c>
      <c r="B65099" t="b">
        <f>_xlfn.IFNA(VLOOKUP(AI0_SourceHanMono[[#This Row],[Unicode]],FiraCode_Regular_otf_glyphIdentifiers[[Unicode]:[CID]],2,FALSE),FALSE)</f>
        <v>0</v>
      </c>
      <c r="C65099">
        <v>59031</v>
      </c>
      <c r="D65099" t="s">
        <v>4221</v>
      </c>
      <c r="E65099" t="s">
        <v>62889</v>
      </c>
      <c r="F65099" t="s">
        <v>62904</v>
      </c>
      <c r="G65099" t="str">
        <f>VLOOKUP(AI0_SourceHanMono[[#This Row],[Unicode]],UnicodeData[[Unicode]:[Name]],2,FALSE)</f>
        <v>PRESENTATION FORM FOR VERTICAL WAVY LOW LINE</v>
      </c>
    </row>
    <row r="65100" spans="1:7" x14ac:dyDescent="0.25">
      <c r="A6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5</v>
      </c>
      <c r="B65100" t="b">
        <f>_xlfn.IFNA(VLOOKUP(AI0_SourceHanMono[[#This Row],[Unicode]],FiraCode_Regular_otf_glyphIdentifiers[[Unicode]:[CID]],2,FALSE),FALSE)</f>
        <v>0</v>
      </c>
      <c r="C65100">
        <v>59032</v>
      </c>
      <c r="D65100" t="s">
        <v>4221</v>
      </c>
      <c r="E65100" t="s">
        <v>62889</v>
      </c>
      <c r="F65100" t="s">
        <v>62905</v>
      </c>
      <c r="G65100" t="str">
        <f>VLOOKUP(AI0_SourceHanMono[[#This Row],[Unicode]],UnicodeData[[Unicode]:[Name]],2,FALSE)</f>
        <v>PRESENTATION FORM FOR VERTICAL LEFT PARENTHESIS</v>
      </c>
    </row>
    <row r="65101" spans="1:7" x14ac:dyDescent="0.25">
      <c r="A6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6</v>
      </c>
      <c r="B65101" t="b">
        <f>_xlfn.IFNA(VLOOKUP(AI0_SourceHanMono[[#This Row],[Unicode]],FiraCode_Regular_otf_glyphIdentifiers[[Unicode]:[CID]],2,FALSE),FALSE)</f>
        <v>0</v>
      </c>
      <c r="C65101">
        <v>59033</v>
      </c>
      <c r="D65101" t="s">
        <v>4221</v>
      </c>
      <c r="E65101" t="s">
        <v>62889</v>
      </c>
      <c r="F65101" t="s">
        <v>62906</v>
      </c>
      <c r="G65101" t="str">
        <f>VLOOKUP(AI0_SourceHanMono[[#This Row],[Unicode]],UnicodeData[[Unicode]:[Name]],2,FALSE)</f>
        <v>PRESENTATION FORM FOR VERTICAL RIGHT PARENTHESIS</v>
      </c>
    </row>
    <row r="65102" spans="1:7" x14ac:dyDescent="0.25">
      <c r="A6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7</v>
      </c>
      <c r="B65102" t="b">
        <f>_xlfn.IFNA(VLOOKUP(AI0_SourceHanMono[[#This Row],[Unicode]],FiraCode_Regular_otf_glyphIdentifiers[[Unicode]:[CID]],2,FALSE),FALSE)</f>
        <v>0</v>
      </c>
      <c r="C65102">
        <v>59034</v>
      </c>
      <c r="D65102" t="s">
        <v>4221</v>
      </c>
      <c r="E65102" t="s">
        <v>62889</v>
      </c>
      <c r="F65102" t="s">
        <v>62907</v>
      </c>
      <c r="G65102" t="str">
        <f>VLOOKUP(AI0_SourceHanMono[[#This Row],[Unicode]],UnicodeData[[Unicode]:[Name]],2,FALSE)</f>
        <v>PRESENTATION FORM FOR VERTICAL LEFT CURLY BRACKET</v>
      </c>
    </row>
    <row r="65103" spans="1:7" x14ac:dyDescent="0.25">
      <c r="A6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8</v>
      </c>
      <c r="B65103" t="b">
        <f>_xlfn.IFNA(VLOOKUP(AI0_SourceHanMono[[#This Row],[Unicode]],FiraCode_Regular_otf_glyphIdentifiers[[Unicode]:[CID]],2,FALSE),FALSE)</f>
        <v>0</v>
      </c>
      <c r="C65103">
        <v>59035</v>
      </c>
      <c r="D65103" t="s">
        <v>4221</v>
      </c>
      <c r="E65103" t="s">
        <v>62889</v>
      </c>
      <c r="F65103" t="s">
        <v>62908</v>
      </c>
      <c r="G65103" t="str">
        <f>VLOOKUP(AI0_SourceHanMono[[#This Row],[Unicode]],UnicodeData[[Unicode]:[Name]],2,FALSE)</f>
        <v>PRESENTATION FORM FOR VERTICAL RIGHT CURLY BRACKET</v>
      </c>
    </row>
    <row r="65104" spans="1:7" x14ac:dyDescent="0.25">
      <c r="A6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9</v>
      </c>
      <c r="B65104" t="b">
        <f>_xlfn.IFNA(VLOOKUP(AI0_SourceHanMono[[#This Row],[Unicode]],FiraCode_Regular_otf_glyphIdentifiers[[Unicode]:[CID]],2,FALSE),FALSE)</f>
        <v>0</v>
      </c>
      <c r="C65104">
        <v>59036</v>
      </c>
      <c r="D65104" t="s">
        <v>4221</v>
      </c>
      <c r="E65104" t="s">
        <v>62889</v>
      </c>
      <c r="F65104" t="s">
        <v>62909</v>
      </c>
      <c r="G65104" t="str">
        <f>VLOOKUP(AI0_SourceHanMono[[#This Row],[Unicode]],UnicodeData[[Unicode]:[Name]],2,FALSE)</f>
        <v>PRESENTATION FORM FOR VERTICAL LEFT TORTOISE SHELL BRACKET</v>
      </c>
    </row>
    <row r="65105" spans="1:7" x14ac:dyDescent="0.25">
      <c r="A6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A</v>
      </c>
      <c r="B65105" t="b">
        <f>_xlfn.IFNA(VLOOKUP(AI0_SourceHanMono[[#This Row],[Unicode]],FiraCode_Regular_otf_glyphIdentifiers[[Unicode]:[CID]],2,FALSE),FALSE)</f>
        <v>0</v>
      </c>
      <c r="C65105">
        <v>59037</v>
      </c>
      <c r="D65105" t="s">
        <v>4221</v>
      </c>
      <c r="E65105" t="s">
        <v>62889</v>
      </c>
      <c r="F65105" t="s">
        <v>62910</v>
      </c>
      <c r="G65105" t="str">
        <f>VLOOKUP(AI0_SourceHanMono[[#This Row],[Unicode]],UnicodeData[[Unicode]:[Name]],2,FALSE)</f>
        <v>PRESENTATION FORM FOR VERTICAL RIGHT TORTOISE SHELL BRACKET</v>
      </c>
    </row>
    <row r="65106" spans="1:7" x14ac:dyDescent="0.25">
      <c r="A6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B</v>
      </c>
      <c r="B65106" t="b">
        <f>_xlfn.IFNA(VLOOKUP(AI0_SourceHanMono[[#This Row],[Unicode]],FiraCode_Regular_otf_glyphIdentifiers[[Unicode]:[CID]],2,FALSE),FALSE)</f>
        <v>0</v>
      </c>
      <c r="C65106">
        <v>59038</v>
      </c>
      <c r="D65106" t="s">
        <v>4221</v>
      </c>
      <c r="E65106" t="s">
        <v>62889</v>
      </c>
      <c r="F65106" t="s">
        <v>62911</v>
      </c>
      <c r="G65106" t="str">
        <f>VLOOKUP(AI0_SourceHanMono[[#This Row],[Unicode]],UnicodeData[[Unicode]:[Name]],2,FALSE)</f>
        <v>PRESENTATION FORM FOR VERTICAL LEFT BLACK LENTICULAR BRACKET</v>
      </c>
    </row>
    <row r="65107" spans="1:7" x14ac:dyDescent="0.25">
      <c r="A6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C</v>
      </c>
      <c r="B65107" t="b">
        <f>_xlfn.IFNA(VLOOKUP(AI0_SourceHanMono[[#This Row],[Unicode]],FiraCode_Regular_otf_glyphIdentifiers[[Unicode]:[CID]],2,FALSE),FALSE)</f>
        <v>0</v>
      </c>
      <c r="C65107">
        <v>59039</v>
      </c>
      <c r="D65107" t="s">
        <v>4221</v>
      </c>
      <c r="E65107" t="s">
        <v>62889</v>
      </c>
      <c r="F65107" t="s">
        <v>62912</v>
      </c>
      <c r="G65107" t="str">
        <f>VLOOKUP(AI0_SourceHanMono[[#This Row],[Unicode]],UnicodeData[[Unicode]:[Name]],2,FALSE)</f>
        <v>PRESENTATION FORM FOR VERTICAL RIGHT BLACK LENTICULAR BRACKET</v>
      </c>
    </row>
    <row r="65108" spans="1:7" x14ac:dyDescent="0.25">
      <c r="A6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D</v>
      </c>
      <c r="B65108" t="b">
        <f>_xlfn.IFNA(VLOOKUP(AI0_SourceHanMono[[#This Row],[Unicode]],FiraCode_Regular_otf_glyphIdentifiers[[Unicode]:[CID]],2,FALSE),FALSE)</f>
        <v>0</v>
      </c>
      <c r="C65108">
        <v>59040</v>
      </c>
      <c r="D65108" t="s">
        <v>4221</v>
      </c>
      <c r="E65108" t="s">
        <v>62889</v>
      </c>
      <c r="F65108" t="s">
        <v>62913</v>
      </c>
      <c r="G65108" t="str">
        <f>VLOOKUP(AI0_SourceHanMono[[#This Row],[Unicode]],UnicodeData[[Unicode]:[Name]],2,FALSE)</f>
        <v>PRESENTATION FORM FOR VERTICAL LEFT DOUBLE ANGLE BRACKET</v>
      </c>
    </row>
    <row r="65109" spans="1:7" x14ac:dyDescent="0.25">
      <c r="A6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E</v>
      </c>
      <c r="B65109" t="b">
        <f>_xlfn.IFNA(VLOOKUP(AI0_SourceHanMono[[#This Row],[Unicode]],FiraCode_Regular_otf_glyphIdentifiers[[Unicode]:[CID]],2,FALSE),FALSE)</f>
        <v>0</v>
      </c>
      <c r="C65109">
        <v>59041</v>
      </c>
      <c r="D65109" t="s">
        <v>4221</v>
      </c>
      <c r="E65109" t="s">
        <v>62889</v>
      </c>
      <c r="F65109" t="s">
        <v>62914</v>
      </c>
      <c r="G65109" t="str">
        <f>VLOOKUP(AI0_SourceHanMono[[#This Row],[Unicode]],UnicodeData[[Unicode]:[Name]],2,FALSE)</f>
        <v>PRESENTATION FORM FOR VERTICAL RIGHT DOUBLE ANGLE BRACKET</v>
      </c>
    </row>
    <row r="65110" spans="1:7" x14ac:dyDescent="0.25">
      <c r="A6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3F</v>
      </c>
      <c r="B65110" t="b">
        <f>_xlfn.IFNA(VLOOKUP(AI0_SourceHanMono[[#This Row],[Unicode]],FiraCode_Regular_otf_glyphIdentifiers[[Unicode]:[CID]],2,FALSE),FALSE)</f>
        <v>0</v>
      </c>
      <c r="C65110">
        <v>59042</v>
      </c>
      <c r="D65110" t="s">
        <v>4221</v>
      </c>
      <c r="E65110" t="s">
        <v>62889</v>
      </c>
      <c r="F65110" t="s">
        <v>62915</v>
      </c>
      <c r="G65110" t="str">
        <f>VLOOKUP(AI0_SourceHanMono[[#This Row],[Unicode]],UnicodeData[[Unicode]:[Name]],2,FALSE)</f>
        <v>PRESENTATION FORM FOR VERTICAL LEFT ANGLE BRACKET</v>
      </c>
    </row>
    <row r="65111" spans="1:7" x14ac:dyDescent="0.25">
      <c r="A6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0</v>
      </c>
      <c r="B65111" t="b">
        <f>_xlfn.IFNA(VLOOKUP(AI0_SourceHanMono[[#This Row],[Unicode]],FiraCode_Regular_otf_glyphIdentifiers[[Unicode]:[CID]],2,FALSE),FALSE)</f>
        <v>0</v>
      </c>
      <c r="C65111">
        <v>59043</v>
      </c>
      <c r="D65111" t="s">
        <v>4221</v>
      </c>
      <c r="E65111" t="s">
        <v>62889</v>
      </c>
      <c r="F65111" t="s">
        <v>62916</v>
      </c>
      <c r="G65111" t="str">
        <f>VLOOKUP(AI0_SourceHanMono[[#This Row],[Unicode]],UnicodeData[[Unicode]:[Name]],2,FALSE)</f>
        <v>PRESENTATION FORM FOR VERTICAL RIGHT ANGLE BRACKET</v>
      </c>
    </row>
    <row r="65112" spans="1:7" x14ac:dyDescent="0.25">
      <c r="A6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1</v>
      </c>
      <c r="B65112" t="b">
        <f>_xlfn.IFNA(VLOOKUP(AI0_SourceHanMono[[#This Row],[Unicode]],FiraCode_Regular_otf_glyphIdentifiers[[Unicode]:[CID]],2,FALSE),FALSE)</f>
        <v>0</v>
      </c>
      <c r="C65112">
        <v>59044</v>
      </c>
      <c r="D65112" t="s">
        <v>4221</v>
      </c>
      <c r="E65112" t="s">
        <v>62889</v>
      </c>
      <c r="F65112" t="s">
        <v>62917</v>
      </c>
      <c r="G65112" t="str">
        <f>VLOOKUP(AI0_SourceHanMono[[#This Row],[Unicode]],UnicodeData[[Unicode]:[Name]],2,FALSE)</f>
        <v>PRESENTATION FORM FOR VERTICAL LEFT CORNER BRACKET</v>
      </c>
    </row>
    <row r="65113" spans="1:7" x14ac:dyDescent="0.25">
      <c r="A6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2</v>
      </c>
      <c r="B65113" t="b">
        <f>_xlfn.IFNA(VLOOKUP(AI0_SourceHanMono[[#This Row],[Unicode]],FiraCode_Regular_otf_glyphIdentifiers[[Unicode]:[CID]],2,FALSE),FALSE)</f>
        <v>0</v>
      </c>
      <c r="C65113">
        <v>59045</v>
      </c>
      <c r="D65113" t="s">
        <v>4221</v>
      </c>
      <c r="E65113" t="s">
        <v>62889</v>
      </c>
      <c r="F65113" t="s">
        <v>62918</v>
      </c>
      <c r="G65113" t="str">
        <f>VLOOKUP(AI0_SourceHanMono[[#This Row],[Unicode]],UnicodeData[[Unicode]:[Name]],2,FALSE)</f>
        <v>PRESENTATION FORM FOR VERTICAL RIGHT CORNER BRACKET</v>
      </c>
    </row>
    <row r="65114" spans="1:7" x14ac:dyDescent="0.25">
      <c r="A6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3</v>
      </c>
      <c r="B65114" t="b">
        <f>_xlfn.IFNA(VLOOKUP(AI0_SourceHanMono[[#This Row],[Unicode]],FiraCode_Regular_otf_glyphIdentifiers[[Unicode]:[CID]],2,FALSE),FALSE)</f>
        <v>0</v>
      </c>
      <c r="C65114">
        <v>59046</v>
      </c>
      <c r="D65114" t="s">
        <v>4221</v>
      </c>
      <c r="E65114" t="s">
        <v>62889</v>
      </c>
      <c r="F65114" t="s">
        <v>62919</v>
      </c>
      <c r="G65114" t="str">
        <f>VLOOKUP(AI0_SourceHanMono[[#This Row],[Unicode]],UnicodeData[[Unicode]:[Name]],2,FALSE)</f>
        <v>PRESENTATION FORM FOR VERTICAL LEFT WHITE CORNER BRACKET</v>
      </c>
    </row>
    <row r="65115" spans="1:7" x14ac:dyDescent="0.25">
      <c r="A6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4</v>
      </c>
      <c r="B65115" t="b">
        <f>_xlfn.IFNA(VLOOKUP(AI0_SourceHanMono[[#This Row],[Unicode]],FiraCode_Regular_otf_glyphIdentifiers[[Unicode]:[CID]],2,FALSE),FALSE)</f>
        <v>0</v>
      </c>
      <c r="C65115">
        <v>59047</v>
      </c>
      <c r="D65115" t="s">
        <v>4221</v>
      </c>
      <c r="E65115" t="s">
        <v>62889</v>
      </c>
      <c r="F65115" t="s">
        <v>62920</v>
      </c>
      <c r="G65115" t="str">
        <f>VLOOKUP(AI0_SourceHanMono[[#This Row],[Unicode]],UnicodeData[[Unicode]:[Name]],2,FALSE)</f>
        <v>PRESENTATION FORM FOR VERTICAL RIGHT WHITE CORNER BRACKET</v>
      </c>
    </row>
    <row r="65116" spans="1:7" x14ac:dyDescent="0.25">
      <c r="A6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5</v>
      </c>
      <c r="B65116" t="b">
        <f>_xlfn.IFNA(VLOOKUP(AI0_SourceHanMono[[#This Row],[Unicode]],FiraCode_Regular_otf_glyphIdentifiers[[Unicode]:[CID]],2,FALSE),FALSE)</f>
        <v>0</v>
      </c>
      <c r="C65116">
        <v>59048</v>
      </c>
      <c r="D65116" t="s">
        <v>4221</v>
      </c>
      <c r="E65116" t="s">
        <v>62889</v>
      </c>
      <c r="F65116" t="s">
        <v>62921</v>
      </c>
      <c r="G65116" t="str">
        <f>VLOOKUP(AI0_SourceHanMono[[#This Row],[Unicode]],UnicodeData[[Unicode]:[Name]],2,FALSE)</f>
        <v>SESAME DOT</v>
      </c>
    </row>
    <row r="65117" spans="1:7" x14ac:dyDescent="0.25">
      <c r="A6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6</v>
      </c>
      <c r="B65117" t="b">
        <f>_xlfn.IFNA(VLOOKUP(AI0_SourceHanMono[[#This Row],[Unicode]],FiraCode_Regular_otf_glyphIdentifiers[[Unicode]:[CID]],2,FALSE),FALSE)</f>
        <v>0</v>
      </c>
      <c r="C65117">
        <v>59049</v>
      </c>
      <c r="D65117" t="s">
        <v>4221</v>
      </c>
      <c r="E65117" t="s">
        <v>62889</v>
      </c>
      <c r="F65117" t="s">
        <v>62922</v>
      </c>
      <c r="G65117" t="str">
        <f>VLOOKUP(AI0_SourceHanMono[[#This Row],[Unicode]],UnicodeData[[Unicode]:[Name]],2,FALSE)</f>
        <v>WHITE SESAME DOT</v>
      </c>
    </row>
    <row r="65118" spans="1:7" x14ac:dyDescent="0.25">
      <c r="A6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7</v>
      </c>
      <c r="B65118" t="b">
        <f>_xlfn.IFNA(VLOOKUP(AI0_SourceHanMono[[#This Row],[Unicode]],FiraCode_Regular_otf_glyphIdentifiers[[Unicode]:[CID]],2,FALSE),FALSE)</f>
        <v>0</v>
      </c>
      <c r="C65118">
        <v>59050</v>
      </c>
      <c r="D65118" t="s">
        <v>4221</v>
      </c>
      <c r="E65118" t="s">
        <v>62889</v>
      </c>
      <c r="F65118" t="s">
        <v>62923</v>
      </c>
      <c r="G65118" t="str">
        <f>VLOOKUP(AI0_SourceHanMono[[#This Row],[Unicode]],UnicodeData[[Unicode]:[Name]],2,FALSE)</f>
        <v>PRESENTATION FORM FOR VERTICAL LEFT SQUARE BRACKET</v>
      </c>
    </row>
    <row r="65119" spans="1:7" x14ac:dyDescent="0.25">
      <c r="A6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8</v>
      </c>
      <c r="B65119" t="b">
        <f>_xlfn.IFNA(VLOOKUP(AI0_SourceHanMono[[#This Row],[Unicode]],FiraCode_Regular_otf_glyphIdentifiers[[Unicode]:[CID]],2,FALSE),FALSE)</f>
        <v>0</v>
      </c>
      <c r="C65119">
        <v>59051</v>
      </c>
      <c r="D65119" t="s">
        <v>4221</v>
      </c>
      <c r="E65119" t="s">
        <v>62889</v>
      </c>
      <c r="F65119" t="s">
        <v>62924</v>
      </c>
      <c r="G65119" t="str">
        <f>VLOOKUP(AI0_SourceHanMono[[#This Row],[Unicode]],UnicodeData[[Unicode]:[Name]],2,FALSE)</f>
        <v>PRESENTATION FORM FOR VERTICAL RIGHT SQUARE BRACKET</v>
      </c>
    </row>
    <row r="65120" spans="1:7" x14ac:dyDescent="0.25">
      <c r="A6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9</v>
      </c>
      <c r="B65120" t="b">
        <f>_xlfn.IFNA(VLOOKUP(AI0_SourceHanMono[[#This Row],[Unicode]],FiraCode_Regular_otf_glyphIdentifiers[[Unicode]:[CID]],2,FALSE),FALSE)</f>
        <v>0</v>
      </c>
      <c r="C65120">
        <v>59052</v>
      </c>
      <c r="D65120" t="s">
        <v>4221</v>
      </c>
      <c r="E65120" t="s">
        <v>62889</v>
      </c>
      <c r="F65120" t="s">
        <v>62925</v>
      </c>
      <c r="G65120" t="str">
        <f>VLOOKUP(AI0_SourceHanMono[[#This Row],[Unicode]],UnicodeData[[Unicode]:[Name]],2,FALSE)</f>
        <v>DASHED OVERLINE</v>
      </c>
    </row>
    <row r="65121" spans="1:7" x14ac:dyDescent="0.25">
      <c r="A6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A</v>
      </c>
      <c r="B65121" t="b">
        <f>_xlfn.IFNA(VLOOKUP(AI0_SourceHanMono[[#This Row],[Unicode]],FiraCode_Regular_otf_glyphIdentifiers[[Unicode]:[CID]],2,FALSE),FALSE)</f>
        <v>0</v>
      </c>
      <c r="C65121">
        <v>59053</v>
      </c>
      <c r="D65121" t="s">
        <v>4221</v>
      </c>
      <c r="E65121" t="s">
        <v>62889</v>
      </c>
      <c r="F65121" t="s">
        <v>62926</v>
      </c>
      <c r="G65121" t="str">
        <f>VLOOKUP(AI0_SourceHanMono[[#This Row],[Unicode]],UnicodeData[[Unicode]:[Name]],2,FALSE)</f>
        <v>CENTRELINE OVERLINE</v>
      </c>
    </row>
    <row r="65122" spans="1:7" x14ac:dyDescent="0.25">
      <c r="A6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B</v>
      </c>
      <c r="B65122" t="b">
        <f>_xlfn.IFNA(VLOOKUP(AI0_SourceHanMono[[#This Row],[Unicode]],FiraCode_Regular_otf_glyphIdentifiers[[Unicode]:[CID]],2,FALSE),FALSE)</f>
        <v>0</v>
      </c>
      <c r="C65122">
        <v>59054</v>
      </c>
      <c r="D65122" t="s">
        <v>4221</v>
      </c>
      <c r="E65122" t="s">
        <v>62889</v>
      </c>
      <c r="F65122" t="s">
        <v>62927</v>
      </c>
      <c r="G65122" t="str">
        <f>VLOOKUP(AI0_SourceHanMono[[#This Row],[Unicode]],UnicodeData[[Unicode]:[Name]],2,FALSE)</f>
        <v>WAVY OVERLINE</v>
      </c>
    </row>
    <row r="65123" spans="1:7" x14ac:dyDescent="0.25">
      <c r="A6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C</v>
      </c>
      <c r="B65123" t="b">
        <f>_xlfn.IFNA(VLOOKUP(AI0_SourceHanMono[[#This Row],[Unicode]],FiraCode_Regular_otf_glyphIdentifiers[[Unicode]:[CID]],2,FALSE),FALSE)</f>
        <v>0</v>
      </c>
      <c r="C65123">
        <v>59055</v>
      </c>
      <c r="D65123" t="s">
        <v>4221</v>
      </c>
      <c r="E65123" t="s">
        <v>62889</v>
      </c>
      <c r="F65123" t="s">
        <v>62928</v>
      </c>
      <c r="G65123" t="str">
        <f>VLOOKUP(AI0_SourceHanMono[[#This Row],[Unicode]],UnicodeData[[Unicode]:[Name]],2,FALSE)</f>
        <v>DOUBLE WAVY OVERLINE</v>
      </c>
    </row>
    <row r="65124" spans="1:7" x14ac:dyDescent="0.25">
      <c r="A6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D</v>
      </c>
      <c r="B65124" t="b">
        <f>_xlfn.IFNA(VLOOKUP(AI0_SourceHanMono[[#This Row],[Unicode]],FiraCode_Regular_otf_glyphIdentifiers[[Unicode]:[CID]],2,FALSE),FALSE)</f>
        <v>0</v>
      </c>
      <c r="C65124">
        <v>59056</v>
      </c>
      <c r="D65124" t="s">
        <v>4221</v>
      </c>
      <c r="E65124" t="s">
        <v>62889</v>
      </c>
      <c r="F65124" t="s">
        <v>62929</v>
      </c>
      <c r="G65124" t="str">
        <f>VLOOKUP(AI0_SourceHanMono[[#This Row],[Unicode]],UnicodeData[[Unicode]:[Name]],2,FALSE)</f>
        <v>DASHED LOW LINE</v>
      </c>
    </row>
    <row r="65125" spans="1:7" x14ac:dyDescent="0.25">
      <c r="A6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E</v>
      </c>
      <c r="B65125" t="b">
        <f>_xlfn.IFNA(VLOOKUP(AI0_SourceHanMono[[#This Row],[Unicode]],FiraCode_Regular_otf_glyphIdentifiers[[Unicode]:[CID]],2,FALSE),FALSE)</f>
        <v>0</v>
      </c>
      <c r="C65125">
        <v>59057</v>
      </c>
      <c r="D65125" t="s">
        <v>4221</v>
      </c>
      <c r="E65125" t="s">
        <v>62889</v>
      </c>
      <c r="F65125" t="s">
        <v>62930</v>
      </c>
      <c r="G65125" t="str">
        <f>VLOOKUP(AI0_SourceHanMono[[#This Row],[Unicode]],UnicodeData[[Unicode]:[Name]],2,FALSE)</f>
        <v>CENTRELINE LOW LINE</v>
      </c>
    </row>
    <row r="65126" spans="1:7" x14ac:dyDescent="0.25">
      <c r="A6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4F</v>
      </c>
      <c r="B65126" t="b">
        <f>_xlfn.IFNA(VLOOKUP(AI0_SourceHanMono[[#This Row],[Unicode]],FiraCode_Regular_otf_glyphIdentifiers[[Unicode]:[CID]],2,FALSE),FALSE)</f>
        <v>0</v>
      </c>
      <c r="C65126">
        <v>59058</v>
      </c>
      <c r="D65126" t="s">
        <v>4221</v>
      </c>
      <c r="E65126" t="s">
        <v>62889</v>
      </c>
      <c r="F65126" t="s">
        <v>62931</v>
      </c>
      <c r="G65126" t="str">
        <f>VLOOKUP(AI0_SourceHanMono[[#This Row],[Unicode]],UnicodeData[[Unicode]:[Name]],2,FALSE)</f>
        <v>WAVY LOW LINE</v>
      </c>
    </row>
    <row r="65127" spans="1:7" x14ac:dyDescent="0.25">
      <c r="A6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0</v>
      </c>
      <c r="B65127" t="b">
        <f>_xlfn.IFNA(VLOOKUP(AI0_SourceHanMono[[#This Row],[Unicode]],FiraCode_Regular_otf_glyphIdentifiers[[Unicode]:[CID]],2,FALSE),FALSE)</f>
        <v>0</v>
      </c>
      <c r="C65127">
        <v>59059</v>
      </c>
      <c r="D65127" t="s">
        <v>4221</v>
      </c>
      <c r="E65127" t="s">
        <v>62889</v>
      </c>
      <c r="F65127" t="s">
        <v>62932</v>
      </c>
      <c r="G65127" t="str">
        <f>VLOOKUP(AI0_SourceHanMono[[#This Row],[Unicode]],UnicodeData[[Unicode]:[Name]],2,FALSE)</f>
        <v>SMALL COMMA</v>
      </c>
    </row>
    <row r="65128" spans="1:7" x14ac:dyDescent="0.25">
      <c r="A6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1</v>
      </c>
      <c r="B65128" t="b">
        <f>_xlfn.IFNA(VLOOKUP(AI0_SourceHanMono[[#This Row],[Unicode]],FiraCode_Regular_otf_glyphIdentifiers[[Unicode]:[CID]],2,FALSE),FALSE)</f>
        <v>0</v>
      </c>
      <c r="C65128">
        <v>59060</v>
      </c>
      <c r="D65128" t="s">
        <v>4221</v>
      </c>
      <c r="E65128" t="s">
        <v>62889</v>
      </c>
      <c r="F65128" t="s">
        <v>62933</v>
      </c>
      <c r="G65128" t="str">
        <f>VLOOKUP(AI0_SourceHanMono[[#This Row],[Unicode]],UnicodeData[[Unicode]:[Name]],2,FALSE)</f>
        <v>SMALL IDEOGRAPHIC COMMA</v>
      </c>
    </row>
    <row r="65129" spans="1:7" x14ac:dyDescent="0.25">
      <c r="A6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2</v>
      </c>
      <c r="B65129" t="b">
        <f>_xlfn.IFNA(VLOOKUP(AI0_SourceHanMono[[#This Row],[Unicode]],FiraCode_Regular_otf_glyphIdentifiers[[Unicode]:[CID]],2,FALSE),FALSE)</f>
        <v>0</v>
      </c>
      <c r="C65129">
        <v>59061</v>
      </c>
      <c r="D65129" t="s">
        <v>4221</v>
      </c>
      <c r="E65129" t="s">
        <v>62889</v>
      </c>
      <c r="F65129" t="s">
        <v>62934</v>
      </c>
      <c r="G65129" t="str">
        <f>VLOOKUP(AI0_SourceHanMono[[#This Row],[Unicode]],UnicodeData[[Unicode]:[Name]],2,FALSE)</f>
        <v>SMALL FULL STOP</v>
      </c>
    </row>
    <row r="65130" spans="1:7" x14ac:dyDescent="0.25">
      <c r="A6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4</v>
      </c>
      <c r="B65130" t="b">
        <f>_xlfn.IFNA(VLOOKUP(AI0_SourceHanMono[[#This Row],[Unicode]],FiraCode_Regular_otf_glyphIdentifiers[[Unicode]:[CID]],2,FALSE),FALSE)</f>
        <v>0</v>
      </c>
      <c r="C65130">
        <v>59062</v>
      </c>
      <c r="D65130" t="s">
        <v>4221</v>
      </c>
      <c r="E65130" t="s">
        <v>62889</v>
      </c>
      <c r="F65130" t="s">
        <v>62935</v>
      </c>
      <c r="G65130" t="str">
        <f>VLOOKUP(AI0_SourceHanMono[[#This Row],[Unicode]],UnicodeData[[Unicode]:[Name]],2,FALSE)</f>
        <v>SMALL SEMICOLON</v>
      </c>
    </row>
    <row r="65131" spans="1:7" x14ac:dyDescent="0.25">
      <c r="A6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5</v>
      </c>
      <c r="B65131" t="b">
        <f>_xlfn.IFNA(VLOOKUP(AI0_SourceHanMono[[#This Row],[Unicode]],FiraCode_Regular_otf_glyphIdentifiers[[Unicode]:[CID]],2,FALSE),FALSE)</f>
        <v>0</v>
      </c>
      <c r="C65131">
        <v>59063</v>
      </c>
      <c r="D65131" t="s">
        <v>4221</v>
      </c>
      <c r="E65131" t="s">
        <v>62889</v>
      </c>
      <c r="F65131" t="s">
        <v>62936</v>
      </c>
      <c r="G65131" t="str">
        <f>VLOOKUP(AI0_SourceHanMono[[#This Row],[Unicode]],UnicodeData[[Unicode]:[Name]],2,FALSE)</f>
        <v>SMALL COLON</v>
      </c>
    </row>
    <row r="65132" spans="1:7" x14ac:dyDescent="0.25">
      <c r="A6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6</v>
      </c>
      <c r="B65132" t="b">
        <f>_xlfn.IFNA(VLOOKUP(AI0_SourceHanMono[[#This Row],[Unicode]],FiraCode_Regular_otf_glyphIdentifiers[[Unicode]:[CID]],2,FALSE),FALSE)</f>
        <v>0</v>
      </c>
      <c r="C65132">
        <v>59064</v>
      </c>
      <c r="D65132" t="s">
        <v>4221</v>
      </c>
      <c r="E65132" t="s">
        <v>62889</v>
      </c>
      <c r="F65132" t="s">
        <v>62937</v>
      </c>
      <c r="G65132" t="str">
        <f>VLOOKUP(AI0_SourceHanMono[[#This Row],[Unicode]],UnicodeData[[Unicode]:[Name]],2,FALSE)</f>
        <v>SMALL QUESTION MARK</v>
      </c>
    </row>
    <row r="65133" spans="1:7" x14ac:dyDescent="0.25">
      <c r="A6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7</v>
      </c>
      <c r="B65133" t="b">
        <f>_xlfn.IFNA(VLOOKUP(AI0_SourceHanMono[[#This Row],[Unicode]],FiraCode_Regular_otf_glyphIdentifiers[[Unicode]:[CID]],2,FALSE),FALSE)</f>
        <v>0</v>
      </c>
      <c r="C65133">
        <v>59065</v>
      </c>
      <c r="D65133" t="s">
        <v>4221</v>
      </c>
      <c r="E65133" t="s">
        <v>62889</v>
      </c>
      <c r="F65133" t="s">
        <v>62938</v>
      </c>
      <c r="G65133" t="str">
        <f>VLOOKUP(AI0_SourceHanMono[[#This Row],[Unicode]],UnicodeData[[Unicode]:[Name]],2,FALSE)</f>
        <v>SMALL EXCLAMATION MARK</v>
      </c>
    </row>
    <row r="65134" spans="1:7" x14ac:dyDescent="0.25">
      <c r="A6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8</v>
      </c>
      <c r="B65134" t="b">
        <f>_xlfn.IFNA(VLOOKUP(AI0_SourceHanMono[[#This Row],[Unicode]],FiraCode_Regular_otf_glyphIdentifiers[[Unicode]:[CID]],2,FALSE),FALSE)</f>
        <v>0</v>
      </c>
      <c r="C65134">
        <v>59066</v>
      </c>
      <c r="D65134" t="s">
        <v>4221</v>
      </c>
      <c r="E65134" t="s">
        <v>62889</v>
      </c>
      <c r="F65134" t="s">
        <v>62939</v>
      </c>
      <c r="G65134" t="str">
        <f>VLOOKUP(AI0_SourceHanMono[[#This Row],[Unicode]],UnicodeData[[Unicode]:[Name]],2,FALSE)</f>
        <v>SMALL EM DASH</v>
      </c>
    </row>
    <row r="65135" spans="1:7" x14ac:dyDescent="0.25">
      <c r="A6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9</v>
      </c>
      <c r="B65135" t="b">
        <f>_xlfn.IFNA(VLOOKUP(AI0_SourceHanMono[[#This Row],[Unicode]],FiraCode_Regular_otf_glyphIdentifiers[[Unicode]:[CID]],2,FALSE),FALSE)</f>
        <v>0</v>
      </c>
      <c r="C65135">
        <v>59067</v>
      </c>
      <c r="D65135" t="s">
        <v>4221</v>
      </c>
      <c r="E65135" t="s">
        <v>62889</v>
      </c>
      <c r="F65135" t="s">
        <v>62940</v>
      </c>
      <c r="G65135" t="str">
        <f>VLOOKUP(AI0_SourceHanMono[[#This Row],[Unicode]],UnicodeData[[Unicode]:[Name]],2,FALSE)</f>
        <v>SMALL LEFT PARENTHESIS</v>
      </c>
    </row>
    <row r="65136" spans="1:7" x14ac:dyDescent="0.25">
      <c r="A6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A</v>
      </c>
      <c r="B65136" t="b">
        <f>_xlfn.IFNA(VLOOKUP(AI0_SourceHanMono[[#This Row],[Unicode]],FiraCode_Regular_otf_glyphIdentifiers[[Unicode]:[CID]],2,FALSE),FALSE)</f>
        <v>0</v>
      </c>
      <c r="C65136">
        <v>59068</v>
      </c>
      <c r="D65136" t="s">
        <v>4221</v>
      </c>
      <c r="E65136" t="s">
        <v>62889</v>
      </c>
      <c r="F65136" t="s">
        <v>62941</v>
      </c>
      <c r="G65136" t="str">
        <f>VLOOKUP(AI0_SourceHanMono[[#This Row],[Unicode]],UnicodeData[[Unicode]:[Name]],2,FALSE)</f>
        <v>SMALL RIGHT PARENTHESIS</v>
      </c>
    </row>
    <row r="65137" spans="1:7" x14ac:dyDescent="0.25">
      <c r="A6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B</v>
      </c>
      <c r="B65137" t="b">
        <f>_xlfn.IFNA(VLOOKUP(AI0_SourceHanMono[[#This Row],[Unicode]],FiraCode_Regular_otf_glyphIdentifiers[[Unicode]:[CID]],2,FALSE),FALSE)</f>
        <v>0</v>
      </c>
      <c r="C65137">
        <v>59069</v>
      </c>
      <c r="D65137" t="s">
        <v>4221</v>
      </c>
      <c r="E65137" t="s">
        <v>62889</v>
      </c>
      <c r="F65137" t="s">
        <v>62942</v>
      </c>
      <c r="G65137" t="str">
        <f>VLOOKUP(AI0_SourceHanMono[[#This Row],[Unicode]],UnicodeData[[Unicode]:[Name]],2,FALSE)</f>
        <v>SMALL LEFT CURLY BRACKET</v>
      </c>
    </row>
    <row r="65138" spans="1:7" x14ac:dyDescent="0.25">
      <c r="A6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C</v>
      </c>
      <c r="B65138" t="b">
        <f>_xlfn.IFNA(VLOOKUP(AI0_SourceHanMono[[#This Row],[Unicode]],FiraCode_Regular_otf_glyphIdentifiers[[Unicode]:[CID]],2,FALSE),FALSE)</f>
        <v>0</v>
      </c>
      <c r="C65138">
        <v>59070</v>
      </c>
      <c r="D65138" t="s">
        <v>4221</v>
      </c>
      <c r="E65138" t="s">
        <v>62889</v>
      </c>
      <c r="F65138" t="s">
        <v>62943</v>
      </c>
      <c r="G65138" t="str">
        <f>VLOOKUP(AI0_SourceHanMono[[#This Row],[Unicode]],UnicodeData[[Unicode]:[Name]],2,FALSE)</f>
        <v>SMALL RIGHT CURLY BRACKET</v>
      </c>
    </row>
    <row r="65139" spans="1:7" x14ac:dyDescent="0.25">
      <c r="A6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D</v>
      </c>
      <c r="B65139" t="b">
        <f>_xlfn.IFNA(VLOOKUP(AI0_SourceHanMono[[#This Row],[Unicode]],FiraCode_Regular_otf_glyphIdentifiers[[Unicode]:[CID]],2,FALSE),FALSE)</f>
        <v>0</v>
      </c>
      <c r="C65139">
        <v>59071</v>
      </c>
      <c r="D65139" t="s">
        <v>4221</v>
      </c>
      <c r="E65139" t="s">
        <v>62889</v>
      </c>
      <c r="F65139" t="s">
        <v>62944</v>
      </c>
      <c r="G65139" t="str">
        <f>VLOOKUP(AI0_SourceHanMono[[#This Row],[Unicode]],UnicodeData[[Unicode]:[Name]],2,FALSE)</f>
        <v>SMALL LEFT TORTOISE SHELL BRACKET</v>
      </c>
    </row>
    <row r="65140" spans="1:7" x14ac:dyDescent="0.25">
      <c r="A6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E</v>
      </c>
      <c r="B65140" t="b">
        <f>_xlfn.IFNA(VLOOKUP(AI0_SourceHanMono[[#This Row],[Unicode]],FiraCode_Regular_otf_glyphIdentifiers[[Unicode]:[CID]],2,FALSE),FALSE)</f>
        <v>0</v>
      </c>
      <c r="C65140">
        <v>59072</v>
      </c>
      <c r="D65140" t="s">
        <v>4221</v>
      </c>
      <c r="E65140" t="s">
        <v>62889</v>
      </c>
      <c r="F65140" t="s">
        <v>62945</v>
      </c>
      <c r="G65140" t="str">
        <f>VLOOKUP(AI0_SourceHanMono[[#This Row],[Unicode]],UnicodeData[[Unicode]:[Name]],2,FALSE)</f>
        <v>SMALL RIGHT TORTOISE SHELL BRACKET</v>
      </c>
    </row>
    <row r="65141" spans="1:7" x14ac:dyDescent="0.25">
      <c r="A6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5F</v>
      </c>
      <c r="B65141" t="b">
        <f>_xlfn.IFNA(VLOOKUP(AI0_SourceHanMono[[#This Row],[Unicode]],FiraCode_Regular_otf_glyphIdentifiers[[Unicode]:[CID]],2,FALSE),FALSE)</f>
        <v>0</v>
      </c>
      <c r="C65141">
        <v>59073</v>
      </c>
      <c r="D65141" t="s">
        <v>4221</v>
      </c>
      <c r="E65141" t="s">
        <v>62889</v>
      </c>
      <c r="F65141" t="s">
        <v>62946</v>
      </c>
      <c r="G65141" t="str">
        <f>VLOOKUP(AI0_SourceHanMono[[#This Row],[Unicode]],UnicodeData[[Unicode]:[Name]],2,FALSE)</f>
        <v>SMALL NUMBER SIGN</v>
      </c>
    </row>
    <row r="65142" spans="1:7" x14ac:dyDescent="0.25">
      <c r="A6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0</v>
      </c>
      <c r="B65142" t="b">
        <f>_xlfn.IFNA(VLOOKUP(AI0_SourceHanMono[[#This Row],[Unicode]],FiraCode_Regular_otf_glyphIdentifiers[[Unicode]:[CID]],2,FALSE),FALSE)</f>
        <v>0</v>
      </c>
      <c r="C65142">
        <v>59074</v>
      </c>
      <c r="D65142" t="s">
        <v>4221</v>
      </c>
      <c r="E65142" t="s">
        <v>62889</v>
      </c>
      <c r="F65142" t="s">
        <v>62947</v>
      </c>
      <c r="G65142" t="str">
        <f>VLOOKUP(AI0_SourceHanMono[[#This Row],[Unicode]],UnicodeData[[Unicode]:[Name]],2,FALSE)</f>
        <v>SMALL AMPERSAND</v>
      </c>
    </row>
    <row r="65143" spans="1:7" x14ac:dyDescent="0.25">
      <c r="A6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1</v>
      </c>
      <c r="B65143" t="b">
        <f>_xlfn.IFNA(VLOOKUP(AI0_SourceHanMono[[#This Row],[Unicode]],FiraCode_Regular_otf_glyphIdentifiers[[Unicode]:[CID]],2,FALSE),FALSE)</f>
        <v>0</v>
      </c>
      <c r="C65143">
        <v>59075</v>
      </c>
      <c r="D65143" t="s">
        <v>4221</v>
      </c>
      <c r="E65143" t="s">
        <v>62889</v>
      </c>
      <c r="F65143" t="s">
        <v>62948</v>
      </c>
      <c r="G65143" t="str">
        <f>VLOOKUP(AI0_SourceHanMono[[#This Row],[Unicode]],UnicodeData[[Unicode]:[Name]],2,FALSE)</f>
        <v>SMALL ASTERISK</v>
      </c>
    </row>
    <row r="65144" spans="1:7" x14ac:dyDescent="0.25">
      <c r="A6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2</v>
      </c>
      <c r="B65144" t="b">
        <f>_xlfn.IFNA(VLOOKUP(AI0_SourceHanMono[[#This Row],[Unicode]],FiraCode_Regular_otf_glyphIdentifiers[[Unicode]:[CID]],2,FALSE),FALSE)</f>
        <v>0</v>
      </c>
      <c r="C65144">
        <v>59076</v>
      </c>
      <c r="D65144" t="s">
        <v>4221</v>
      </c>
      <c r="E65144" t="s">
        <v>62889</v>
      </c>
      <c r="F65144" t="s">
        <v>62949</v>
      </c>
      <c r="G65144" t="str">
        <f>VLOOKUP(AI0_SourceHanMono[[#This Row],[Unicode]],UnicodeData[[Unicode]:[Name]],2,FALSE)</f>
        <v>SMALL PLUS SIGN</v>
      </c>
    </row>
    <row r="65145" spans="1:7" x14ac:dyDescent="0.25">
      <c r="A6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3</v>
      </c>
      <c r="B65145" t="b">
        <f>_xlfn.IFNA(VLOOKUP(AI0_SourceHanMono[[#This Row],[Unicode]],FiraCode_Regular_otf_glyphIdentifiers[[Unicode]:[CID]],2,FALSE),FALSE)</f>
        <v>0</v>
      </c>
      <c r="C65145">
        <v>59077</v>
      </c>
      <c r="D65145" t="s">
        <v>4221</v>
      </c>
      <c r="E65145" t="s">
        <v>62889</v>
      </c>
      <c r="F65145" t="s">
        <v>62950</v>
      </c>
      <c r="G65145" t="str">
        <f>VLOOKUP(AI0_SourceHanMono[[#This Row],[Unicode]],UnicodeData[[Unicode]:[Name]],2,FALSE)</f>
        <v>SMALL HYPHEN-MINUS</v>
      </c>
    </row>
    <row r="65146" spans="1:7" x14ac:dyDescent="0.25">
      <c r="A6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4</v>
      </c>
      <c r="B65146" t="b">
        <f>_xlfn.IFNA(VLOOKUP(AI0_SourceHanMono[[#This Row],[Unicode]],FiraCode_Regular_otf_glyphIdentifiers[[Unicode]:[CID]],2,FALSE),FALSE)</f>
        <v>0</v>
      </c>
      <c r="C65146">
        <v>59078</v>
      </c>
      <c r="D65146" t="s">
        <v>4221</v>
      </c>
      <c r="E65146" t="s">
        <v>62889</v>
      </c>
      <c r="F65146" t="s">
        <v>62951</v>
      </c>
      <c r="G65146" t="str">
        <f>VLOOKUP(AI0_SourceHanMono[[#This Row],[Unicode]],UnicodeData[[Unicode]:[Name]],2,FALSE)</f>
        <v>SMALL LESS-THAN SIGN</v>
      </c>
    </row>
    <row r="65147" spans="1:7" x14ac:dyDescent="0.25">
      <c r="A6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5</v>
      </c>
      <c r="B65147" t="b">
        <f>_xlfn.IFNA(VLOOKUP(AI0_SourceHanMono[[#This Row],[Unicode]],FiraCode_Regular_otf_glyphIdentifiers[[Unicode]:[CID]],2,FALSE),FALSE)</f>
        <v>0</v>
      </c>
      <c r="C65147">
        <v>59079</v>
      </c>
      <c r="D65147" t="s">
        <v>4221</v>
      </c>
      <c r="E65147" t="s">
        <v>62889</v>
      </c>
      <c r="F65147" t="s">
        <v>62952</v>
      </c>
      <c r="G65147" t="str">
        <f>VLOOKUP(AI0_SourceHanMono[[#This Row],[Unicode]],UnicodeData[[Unicode]:[Name]],2,FALSE)</f>
        <v>SMALL GREATER-THAN SIGN</v>
      </c>
    </row>
    <row r="65148" spans="1:7" x14ac:dyDescent="0.25">
      <c r="A6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6</v>
      </c>
      <c r="B65148" t="b">
        <f>_xlfn.IFNA(VLOOKUP(AI0_SourceHanMono[[#This Row],[Unicode]],FiraCode_Regular_otf_glyphIdentifiers[[Unicode]:[CID]],2,FALSE),FALSE)</f>
        <v>0</v>
      </c>
      <c r="C65148">
        <v>59080</v>
      </c>
      <c r="D65148" t="s">
        <v>4221</v>
      </c>
      <c r="E65148" t="s">
        <v>62889</v>
      </c>
      <c r="F65148" t="s">
        <v>62953</v>
      </c>
      <c r="G65148" t="str">
        <f>VLOOKUP(AI0_SourceHanMono[[#This Row],[Unicode]],UnicodeData[[Unicode]:[Name]],2,FALSE)</f>
        <v>SMALL EQUALS SIGN</v>
      </c>
    </row>
    <row r="65149" spans="1:7" x14ac:dyDescent="0.25">
      <c r="A6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8</v>
      </c>
      <c r="B65149" t="b">
        <f>_xlfn.IFNA(VLOOKUP(AI0_SourceHanMono[[#This Row],[Unicode]],FiraCode_Regular_otf_glyphIdentifiers[[Unicode]:[CID]],2,FALSE),FALSE)</f>
        <v>0</v>
      </c>
      <c r="C65149">
        <v>59081</v>
      </c>
      <c r="D65149" t="s">
        <v>4221</v>
      </c>
      <c r="E65149" t="s">
        <v>62889</v>
      </c>
      <c r="F65149" t="s">
        <v>62954</v>
      </c>
      <c r="G65149" t="str">
        <f>VLOOKUP(AI0_SourceHanMono[[#This Row],[Unicode]],UnicodeData[[Unicode]:[Name]],2,FALSE)</f>
        <v>SMALL REVERSE SOLIDUS</v>
      </c>
    </row>
    <row r="65150" spans="1:7" x14ac:dyDescent="0.25">
      <c r="A6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9</v>
      </c>
      <c r="B65150" t="b">
        <f>_xlfn.IFNA(VLOOKUP(AI0_SourceHanMono[[#This Row],[Unicode]],FiraCode_Regular_otf_glyphIdentifiers[[Unicode]:[CID]],2,FALSE),FALSE)</f>
        <v>0</v>
      </c>
      <c r="C65150">
        <v>59082</v>
      </c>
      <c r="D65150" t="s">
        <v>4221</v>
      </c>
      <c r="E65150" t="s">
        <v>62889</v>
      </c>
      <c r="F65150" t="s">
        <v>62955</v>
      </c>
      <c r="G65150" t="str">
        <f>VLOOKUP(AI0_SourceHanMono[[#This Row],[Unicode]],UnicodeData[[Unicode]:[Name]],2,FALSE)</f>
        <v>SMALL DOLLAR SIGN</v>
      </c>
    </row>
    <row r="65151" spans="1:7" x14ac:dyDescent="0.25">
      <c r="A6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A</v>
      </c>
      <c r="B65151" t="b">
        <f>_xlfn.IFNA(VLOOKUP(AI0_SourceHanMono[[#This Row],[Unicode]],FiraCode_Regular_otf_glyphIdentifiers[[Unicode]:[CID]],2,FALSE),FALSE)</f>
        <v>0</v>
      </c>
      <c r="C65151">
        <v>59083</v>
      </c>
      <c r="D65151" t="s">
        <v>4221</v>
      </c>
      <c r="E65151" t="s">
        <v>62889</v>
      </c>
      <c r="F65151" t="s">
        <v>62956</v>
      </c>
      <c r="G65151" t="str">
        <f>VLOOKUP(AI0_SourceHanMono[[#This Row],[Unicode]],UnicodeData[[Unicode]:[Name]],2,FALSE)</f>
        <v>SMALL PERCENT SIGN</v>
      </c>
    </row>
    <row r="65152" spans="1:7" x14ac:dyDescent="0.25">
      <c r="A6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E6B</v>
      </c>
      <c r="B65152" t="b">
        <f>_xlfn.IFNA(VLOOKUP(AI0_SourceHanMono[[#This Row],[Unicode]],FiraCode_Regular_otf_glyphIdentifiers[[Unicode]:[CID]],2,FALSE),FALSE)</f>
        <v>0</v>
      </c>
      <c r="C65152">
        <v>59084</v>
      </c>
      <c r="D65152" t="s">
        <v>4221</v>
      </c>
      <c r="E65152" t="s">
        <v>62889</v>
      </c>
      <c r="F65152" t="s">
        <v>62957</v>
      </c>
      <c r="G65152" t="str">
        <f>VLOOKUP(AI0_SourceHanMono[[#This Row],[Unicode]],UnicodeData[[Unicode]:[Name]],2,FALSE)</f>
        <v>SMALL COMMERCIAL AT</v>
      </c>
    </row>
    <row r="65153" spans="1:7" x14ac:dyDescent="0.25">
      <c r="A6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1</v>
      </c>
      <c r="B65153" t="b">
        <f>_xlfn.IFNA(VLOOKUP(AI0_SourceHanMono[[#This Row],[Unicode]],FiraCode_Regular_otf_glyphIdentifiers[[Unicode]:[CID]],2,FALSE),FALSE)</f>
        <v>0</v>
      </c>
      <c r="C65153">
        <v>59085</v>
      </c>
      <c r="D65153" t="s">
        <v>4221</v>
      </c>
      <c r="E65153" t="s">
        <v>62958</v>
      </c>
      <c r="F65153" t="s">
        <v>62959</v>
      </c>
      <c r="G65153" t="str">
        <f>VLOOKUP(AI0_SourceHanMono[[#This Row],[Unicode]],UnicodeData[[Unicode]:[Name]],2,FALSE)</f>
        <v>FULLWIDTH EXCLAMATION MARK</v>
      </c>
    </row>
    <row r="65154" spans="1:7" x14ac:dyDescent="0.25">
      <c r="A6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1</v>
      </c>
      <c r="B65154" t="b">
        <f>_xlfn.IFNA(VLOOKUP(AI0_SourceHanMono[[#This Row],[Unicode]],FiraCode_Regular_otf_glyphIdentifiers[[Unicode]:[CID]],2,FALSE),FALSE)</f>
        <v>0</v>
      </c>
      <c r="C65154">
        <v>63178</v>
      </c>
      <c r="D65154" t="s">
        <v>4221</v>
      </c>
      <c r="E65154" t="s">
        <v>62958</v>
      </c>
      <c r="F65154" t="s">
        <v>67265</v>
      </c>
      <c r="G65154" t="str">
        <f>VLOOKUP(AI0_SourceHanMono[[#This Row],[Unicode]],UnicodeData[[Unicode]:[Name]],2,FALSE)</f>
        <v>FULLWIDTH EXCLAMATION MARK</v>
      </c>
    </row>
    <row r="65155" spans="1:7" x14ac:dyDescent="0.25">
      <c r="A6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2</v>
      </c>
      <c r="B65155" t="b">
        <f>_xlfn.IFNA(VLOOKUP(AI0_SourceHanMono[[#This Row],[Unicode]],FiraCode_Regular_otf_glyphIdentifiers[[Unicode]:[CID]],2,FALSE),FALSE)</f>
        <v>0</v>
      </c>
      <c r="C65155">
        <v>59086</v>
      </c>
      <c r="D65155" t="s">
        <v>4221</v>
      </c>
      <c r="E65155" t="s">
        <v>62958</v>
      </c>
      <c r="F65155" t="s">
        <v>62960</v>
      </c>
      <c r="G65155" t="str">
        <f>VLOOKUP(AI0_SourceHanMono[[#This Row],[Unicode]],UnicodeData[[Unicode]:[Name]],2,FALSE)</f>
        <v>FULLWIDTH QUOTATION MARK</v>
      </c>
    </row>
    <row r="65156" spans="1:7" x14ac:dyDescent="0.25">
      <c r="A6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3</v>
      </c>
      <c r="B65156" t="b">
        <f>_xlfn.IFNA(VLOOKUP(AI0_SourceHanMono[[#This Row],[Unicode]],FiraCode_Regular_otf_glyphIdentifiers[[Unicode]:[CID]],2,FALSE),FALSE)</f>
        <v>0</v>
      </c>
      <c r="C65156">
        <v>59087</v>
      </c>
      <c r="D65156" t="s">
        <v>4221</v>
      </c>
      <c r="E65156" t="s">
        <v>62958</v>
      </c>
      <c r="F65156" t="s">
        <v>62961</v>
      </c>
      <c r="G65156" t="str">
        <f>VLOOKUP(AI0_SourceHanMono[[#This Row],[Unicode]],UnicodeData[[Unicode]:[Name]],2,FALSE)</f>
        <v>FULLWIDTH NUMBER SIGN</v>
      </c>
    </row>
    <row r="65157" spans="1:7" x14ac:dyDescent="0.25">
      <c r="A6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4</v>
      </c>
      <c r="B65157" t="b">
        <f>_xlfn.IFNA(VLOOKUP(AI0_SourceHanMono[[#This Row],[Unicode]],FiraCode_Regular_otf_glyphIdentifiers[[Unicode]:[CID]],2,FALSE),FALSE)</f>
        <v>0</v>
      </c>
      <c r="C65157">
        <v>59088</v>
      </c>
      <c r="D65157" t="s">
        <v>4221</v>
      </c>
      <c r="E65157" t="s">
        <v>62958</v>
      </c>
      <c r="F65157" t="s">
        <v>62962</v>
      </c>
      <c r="G65157" t="str">
        <f>VLOOKUP(AI0_SourceHanMono[[#This Row],[Unicode]],UnicodeData[[Unicode]:[Name]],2,FALSE)</f>
        <v>FULLWIDTH DOLLAR SIGN</v>
      </c>
    </row>
    <row r="65158" spans="1:7" x14ac:dyDescent="0.25">
      <c r="A6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5</v>
      </c>
      <c r="B65158" t="b">
        <f>_xlfn.IFNA(VLOOKUP(AI0_SourceHanMono[[#This Row],[Unicode]],FiraCode_Regular_otf_glyphIdentifiers[[Unicode]:[CID]],2,FALSE),FALSE)</f>
        <v>0</v>
      </c>
      <c r="C65158">
        <v>59089</v>
      </c>
      <c r="D65158" t="s">
        <v>4221</v>
      </c>
      <c r="E65158" t="s">
        <v>62958</v>
      </c>
      <c r="F65158" t="s">
        <v>62963</v>
      </c>
      <c r="G65158" t="str">
        <f>VLOOKUP(AI0_SourceHanMono[[#This Row],[Unicode]],UnicodeData[[Unicode]:[Name]],2,FALSE)</f>
        <v>FULLWIDTH PERCENT SIGN</v>
      </c>
    </row>
    <row r="65159" spans="1:7" x14ac:dyDescent="0.25">
      <c r="A6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6</v>
      </c>
      <c r="B65159" t="b">
        <f>_xlfn.IFNA(VLOOKUP(AI0_SourceHanMono[[#This Row],[Unicode]],FiraCode_Regular_otf_glyphIdentifiers[[Unicode]:[CID]],2,FALSE),FALSE)</f>
        <v>0</v>
      </c>
      <c r="C65159">
        <v>59090</v>
      </c>
      <c r="D65159" t="s">
        <v>4221</v>
      </c>
      <c r="E65159" t="s">
        <v>62958</v>
      </c>
      <c r="F65159" t="s">
        <v>62964</v>
      </c>
      <c r="G65159" t="str">
        <f>VLOOKUP(AI0_SourceHanMono[[#This Row],[Unicode]],UnicodeData[[Unicode]:[Name]],2,FALSE)</f>
        <v>FULLWIDTH AMPERSAND</v>
      </c>
    </row>
    <row r="65160" spans="1:7" x14ac:dyDescent="0.25">
      <c r="A6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7</v>
      </c>
      <c r="B65160" t="b">
        <f>_xlfn.IFNA(VLOOKUP(AI0_SourceHanMono[[#This Row],[Unicode]],FiraCode_Regular_otf_glyphIdentifiers[[Unicode]:[CID]],2,FALSE),FALSE)</f>
        <v>0</v>
      </c>
      <c r="C65160">
        <v>59091</v>
      </c>
      <c r="D65160" t="s">
        <v>4221</v>
      </c>
      <c r="E65160" t="s">
        <v>62958</v>
      </c>
      <c r="F65160" t="s">
        <v>62965</v>
      </c>
      <c r="G65160" t="str">
        <f>VLOOKUP(AI0_SourceHanMono[[#This Row],[Unicode]],UnicodeData[[Unicode]:[Name]],2,FALSE)</f>
        <v>FULLWIDTH APOSTROPHE</v>
      </c>
    </row>
    <row r="65161" spans="1:7" x14ac:dyDescent="0.25">
      <c r="A6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8</v>
      </c>
      <c r="B65161" t="b">
        <f>_xlfn.IFNA(VLOOKUP(AI0_SourceHanMono[[#This Row],[Unicode]],FiraCode_Regular_otf_glyphIdentifiers[[Unicode]:[CID]],2,FALSE),FALSE)</f>
        <v>0</v>
      </c>
      <c r="C65161">
        <v>59092</v>
      </c>
      <c r="D65161" t="s">
        <v>4221</v>
      </c>
      <c r="E65161" t="s">
        <v>62958</v>
      </c>
      <c r="F65161" t="s">
        <v>62966</v>
      </c>
      <c r="G65161" t="str">
        <f>VLOOKUP(AI0_SourceHanMono[[#This Row],[Unicode]],UnicodeData[[Unicode]:[Name]],2,FALSE)</f>
        <v>FULLWIDTH LEFT PARENTHESIS</v>
      </c>
    </row>
    <row r="65162" spans="1:7" x14ac:dyDescent="0.25">
      <c r="A6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9</v>
      </c>
      <c r="B65162" t="b">
        <f>_xlfn.IFNA(VLOOKUP(AI0_SourceHanMono[[#This Row],[Unicode]],FiraCode_Regular_otf_glyphIdentifiers[[Unicode]:[CID]],2,FALSE),FALSE)</f>
        <v>0</v>
      </c>
      <c r="C65162">
        <v>59093</v>
      </c>
      <c r="D65162" t="s">
        <v>4221</v>
      </c>
      <c r="E65162" t="s">
        <v>62958</v>
      </c>
      <c r="F65162" t="s">
        <v>62967</v>
      </c>
      <c r="G65162" t="str">
        <f>VLOOKUP(AI0_SourceHanMono[[#This Row],[Unicode]],UnicodeData[[Unicode]:[Name]],2,FALSE)</f>
        <v>FULLWIDTH RIGHT PARENTHESIS</v>
      </c>
    </row>
    <row r="65163" spans="1:7" x14ac:dyDescent="0.25">
      <c r="A6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A</v>
      </c>
      <c r="B65163" t="b">
        <f>_xlfn.IFNA(VLOOKUP(AI0_SourceHanMono[[#This Row],[Unicode]],FiraCode_Regular_otf_glyphIdentifiers[[Unicode]:[CID]],2,FALSE),FALSE)</f>
        <v>0</v>
      </c>
      <c r="C65163">
        <v>59094</v>
      </c>
      <c r="D65163" t="s">
        <v>4221</v>
      </c>
      <c r="E65163" t="s">
        <v>62958</v>
      </c>
      <c r="F65163" t="s">
        <v>62968</v>
      </c>
      <c r="G65163" t="str">
        <f>VLOOKUP(AI0_SourceHanMono[[#This Row],[Unicode]],UnicodeData[[Unicode]:[Name]],2,FALSE)</f>
        <v>FULLWIDTH ASTERISK</v>
      </c>
    </row>
    <row r="65164" spans="1:7" x14ac:dyDescent="0.25">
      <c r="A6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B</v>
      </c>
      <c r="B65164" t="b">
        <f>_xlfn.IFNA(VLOOKUP(AI0_SourceHanMono[[#This Row],[Unicode]],FiraCode_Regular_otf_glyphIdentifiers[[Unicode]:[CID]],2,FALSE),FALSE)</f>
        <v>0</v>
      </c>
      <c r="C65164">
        <v>59095</v>
      </c>
      <c r="D65164" t="s">
        <v>4221</v>
      </c>
      <c r="E65164" t="s">
        <v>62958</v>
      </c>
      <c r="F65164" t="s">
        <v>62969</v>
      </c>
      <c r="G65164" t="str">
        <f>VLOOKUP(AI0_SourceHanMono[[#This Row],[Unicode]],UnicodeData[[Unicode]:[Name]],2,FALSE)</f>
        <v>FULLWIDTH PLUS SIGN</v>
      </c>
    </row>
    <row r="65165" spans="1:7" x14ac:dyDescent="0.25">
      <c r="A6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C</v>
      </c>
      <c r="B65165" t="b">
        <f>_xlfn.IFNA(VLOOKUP(AI0_SourceHanMono[[#This Row],[Unicode]],FiraCode_Regular_otf_glyphIdentifiers[[Unicode]:[CID]],2,FALSE),FALSE)</f>
        <v>0</v>
      </c>
      <c r="C65165">
        <v>59096</v>
      </c>
      <c r="D65165" t="s">
        <v>4221</v>
      </c>
      <c r="E65165" t="s">
        <v>62958</v>
      </c>
      <c r="F65165" t="s">
        <v>62970</v>
      </c>
      <c r="G65165" t="str">
        <f>VLOOKUP(AI0_SourceHanMono[[#This Row],[Unicode]],UnicodeData[[Unicode]:[Name]],2,FALSE)</f>
        <v>FULLWIDTH COMMA</v>
      </c>
    </row>
    <row r="65166" spans="1:7" x14ac:dyDescent="0.25">
      <c r="A6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C</v>
      </c>
      <c r="B65166" t="b">
        <f>_xlfn.IFNA(VLOOKUP(AI0_SourceHanMono[[#This Row],[Unicode]],FiraCode_Regular_otf_glyphIdentifiers[[Unicode]:[CID]],2,FALSE),FALSE)</f>
        <v>0</v>
      </c>
      <c r="C65166">
        <v>63179</v>
      </c>
      <c r="D65166" t="s">
        <v>4221</v>
      </c>
      <c r="E65166" t="s">
        <v>62958</v>
      </c>
      <c r="F65166" t="s">
        <v>67266</v>
      </c>
      <c r="G65166" t="str">
        <f>VLOOKUP(AI0_SourceHanMono[[#This Row],[Unicode]],UnicodeData[[Unicode]:[Name]],2,FALSE)</f>
        <v>FULLWIDTH COMMA</v>
      </c>
    </row>
    <row r="65167" spans="1:7" x14ac:dyDescent="0.25">
      <c r="A6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D</v>
      </c>
      <c r="B65167" t="b">
        <f>_xlfn.IFNA(VLOOKUP(AI0_SourceHanMono[[#This Row],[Unicode]],FiraCode_Regular_otf_glyphIdentifiers[[Unicode]:[CID]],2,FALSE),FALSE)</f>
        <v>0</v>
      </c>
      <c r="C65167">
        <v>59097</v>
      </c>
      <c r="D65167" t="s">
        <v>4221</v>
      </c>
      <c r="E65167" t="s">
        <v>62958</v>
      </c>
      <c r="F65167" t="s">
        <v>62971</v>
      </c>
      <c r="G65167" t="str">
        <f>VLOOKUP(AI0_SourceHanMono[[#This Row],[Unicode]],UnicodeData[[Unicode]:[Name]],2,FALSE)</f>
        <v>FULLWIDTH HYPHEN-MINUS</v>
      </c>
    </row>
    <row r="65168" spans="1:7" x14ac:dyDescent="0.25">
      <c r="A6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E</v>
      </c>
      <c r="B65168" t="b">
        <f>_xlfn.IFNA(VLOOKUP(AI0_SourceHanMono[[#This Row],[Unicode]],FiraCode_Regular_otf_glyphIdentifiers[[Unicode]:[CID]],2,FALSE),FALSE)</f>
        <v>0</v>
      </c>
      <c r="C65168">
        <v>59098</v>
      </c>
      <c r="D65168" t="s">
        <v>4221</v>
      </c>
      <c r="E65168" t="s">
        <v>62958</v>
      </c>
      <c r="F65168" t="s">
        <v>62972</v>
      </c>
      <c r="G65168" t="str">
        <f>VLOOKUP(AI0_SourceHanMono[[#This Row],[Unicode]],UnicodeData[[Unicode]:[Name]],2,FALSE)</f>
        <v>FULLWIDTH FULL STOP</v>
      </c>
    </row>
    <row r="65169" spans="1:7" x14ac:dyDescent="0.25">
      <c r="A6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E</v>
      </c>
      <c r="B65169" t="b">
        <f>_xlfn.IFNA(VLOOKUP(AI0_SourceHanMono[[#This Row],[Unicode]],FiraCode_Regular_otf_glyphIdentifiers[[Unicode]:[CID]],2,FALSE),FALSE)</f>
        <v>0</v>
      </c>
      <c r="C65169">
        <v>63180</v>
      </c>
      <c r="D65169" t="s">
        <v>4221</v>
      </c>
      <c r="E65169" t="s">
        <v>62958</v>
      </c>
      <c r="F65169" t="s">
        <v>67267</v>
      </c>
      <c r="G65169" t="str">
        <f>VLOOKUP(AI0_SourceHanMono[[#This Row],[Unicode]],UnicodeData[[Unicode]:[Name]],2,FALSE)</f>
        <v>FULLWIDTH FULL STOP</v>
      </c>
    </row>
    <row r="65170" spans="1:7" x14ac:dyDescent="0.25">
      <c r="A6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E</v>
      </c>
      <c r="B65170" t="b">
        <f>_xlfn.IFNA(VLOOKUP(AI0_SourceHanMono[[#This Row],[Unicode]],FiraCode_Regular_otf_glyphIdentifiers[[Unicode]:[CID]],2,FALSE),FALSE)</f>
        <v>0</v>
      </c>
      <c r="C65170">
        <v>64890</v>
      </c>
      <c r="D65170" t="s">
        <v>4221</v>
      </c>
      <c r="E65170" t="s">
        <v>62958</v>
      </c>
      <c r="F65170" t="s">
        <v>68983</v>
      </c>
      <c r="G65170" t="str">
        <f>VLOOKUP(AI0_SourceHanMono[[#This Row],[Unicode]],UnicodeData[[Unicode]:[Name]],2,FALSE)</f>
        <v>FULLWIDTH FULL STOP</v>
      </c>
    </row>
    <row r="65171" spans="1:7" x14ac:dyDescent="0.25">
      <c r="A6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0F</v>
      </c>
      <c r="B65171" t="b">
        <f>_xlfn.IFNA(VLOOKUP(AI0_SourceHanMono[[#This Row],[Unicode]],FiraCode_Regular_otf_glyphIdentifiers[[Unicode]:[CID]],2,FALSE),FALSE)</f>
        <v>0</v>
      </c>
      <c r="C65171">
        <v>59099</v>
      </c>
      <c r="D65171" t="s">
        <v>4221</v>
      </c>
      <c r="E65171" t="s">
        <v>62958</v>
      </c>
      <c r="F65171" t="s">
        <v>62973</v>
      </c>
      <c r="G65171" t="str">
        <f>VLOOKUP(AI0_SourceHanMono[[#This Row],[Unicode]],UnicodeData[[Unicode]:[Name]],2,FALSE)</f>
        <v>FULLWIDTH SOLIDUS</v>
      </c>
    </row>
    <row r="65172" spans="1:7" x14ac:dyDescent="0.25">
      <c r="A6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0</v>
      </c>
      <c r="B65172" t="b">
        <f>_xlfn.IFNA(VLOOKUP(AI0_SourceHanMono[[#This Row],[Unicode]],FiraCode_Regular_otf_glyphIdentifiers[[Unicode]:[CID]],2,FALSE),FALSE)</f>
        <v>0</v>
      </c>
      <c r="C65172">
        <v>59100</v>
      </c>
      <c r="D65172" t="s">
        <v>4846</v>
      </c>
      <c r="E65172" t="s">
        <v>3980</v>
      </c>
      <c r="F65172" t="s">
        <v>62974</v>
      </c>
      <c r="G65172" t="str">
        <f>VLOOKUP(AI0_SourceHanMono[[#This Row],[Unicode]],UnicodeData[[Unicode]:[Name]],2,FALSE)</f>
        <v>FULLWIDTH DIGIT ZERO</v>
      </c>
    </row>
    <row r="65173" spans="1:7" x14ac:dyDescent="0.25">
      <c r="A6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1</v>
      </c>
      <c r="B65173" t="b">
        <f>_xlfn.IFNA(VLOOKUP(AI0_SourceHanMono[[#This Row],[Unicode]],FiraCode_Regular_otf_glyphIdentifiers[[Unicode]:[CID]],2,FALSE),FALSE)</f>
        <v>0</v>
      </c>
      <c r="C65173">
        <v>59101</v>
      </c>
      <c r="D65173" t="s">
        <v>4846</v>
      </c>
      <c r="E65173" t="s">
        <v>3980</v>
      </c>
      <c r="F65173" t="s">
        <v>62975</v>
      </c>
      <c r="G65173" t="str">
        <f>VLOOKUP(AI0_SourceHanMono[[#This Row],[Unicode]],UnicodeData[[Unicode]:[Name]],2,FALSE)</f>
        <v>FULLWIDTH DIGIT ONE</v>
      </c>
    </row>
    <row r="65174" spans="1:7" x14ac:dyDescent="0.25">
      <c r="A6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2</v>
      </c>
      <c r="B65174" t="b">
        <f>_xlfn.IFNA(VLOOKUP(AI0_SourceHanMono[[#This Row],[Unicode]],FiraCode_Regular_otf_glyphIdentifiers[[Unicode]:[CID]],2,FALSE),FALSE)</f>
        <v>0</v>
      </c>
      <c r="C65174">
        <v>59102</v>
      </c>
      <c r="D65174" t="s">
        <v>4846</v>
      </c>
      <c r="E65174" t="s">
        <v>3980</v>
      </c>
      <c r="F65174" t="s">
        <v>62976</v>
      </c>
      <c r="G65174" t="str">
        <f>VLOOKUP(AI0_SourceHanMono[[#This Row],[Unicode]],UnicodeData[[Unicode]:[Name]],2,FALSE)</f>
        <v>FULLWIDTH DIGIT TWO</v>
      </c>
    </row>
    <row r="65175" spans="1:7" x14ac:dyDescent="0.25">
      <c r="A6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3</v>
      </c>
      <c r="B65175" t="b">
        <f>_xlfn.IFNA(VLOOKUP(AI0_SourceHanMono[[#This Row],[Unicode]],FiraCode_Regular_otf_glyphIdentifiers[[Unicode]:[CID]],2,FALSE),FALSE)</f>
        <v>0</v>
      </c>
      <c r="C65175">
        <v>59103</v>
      </c>
      <c r="D65175" t="s">
        <v>4846</v>
      </c>
      <c r="E65175" t="s">
        <v>3980</v>
      </c>
      <c r="F65175" t="s">
        <v>62977</v>
      </c>
      <c r="G65175" t="str">
        <f>VLOOKUP(AI0_SourceHanMono[[#This Row],[Unicode]],UnicodeData[[Unicode]:[Name]],2,FALSE)</f>
        <v>FULLWIDTH DIGIT THREE</v>
      </c>
    </row>
    <row r="65176" spans="1:7" x14ac:dyDescent="0.25">
      <c r="A6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4</v>
      </c>
      <c r="B65176" t="b">
        <f>_xlfn.IFNA(VLOOKUP(AI0_SourceHanMono[[#This Row],[Unicode]],FiraCode_Regular_otf_glyphIdentifiers[[Unicode]:[CID]],2,FALSE),FALSE)</f>
        <v>0</v>
      </c>
      <c r="C65176">
        <v>59104</v>
      </c>
      <c r="D65176" t="s">
        <v>4846</v>
      </c>
      <c r="E65176" t="s">
        <v>3980</v>
      </c>
      <c r="F65176" t="s">
        <v>62978</v>
      </c>
      <c r="G65176" t="str">
        <f>VLOOKUP(AI0_SourceHanMono[[#This Row],[Unicode]],UnicodeData[[Unicode]:[Name]],2,FALSE)</f>
        <v>FULLWIDTH DIGIT FOUR</v>
      </c>
    </row>
    <row r="65177" spans="1:7" x14ac:dyDescent="0.25">
      <c r="A6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5</v>
      </c>
      <c r="B65177" t="b">
        <f>_xlfn.IFNA(VLOOKUP(AI0_SourceHanMono[[#This Row],[Unicode]],FiraCode_Regular_otf_glyphIdentifiers[[Unicode]:[CID]],2,FALSE),FALSE)</f>
        <v>0</v>
      </c>
      <c r="C65177">
        <v>59105</v>
      </c>
      <c r="D65177" t="s">
        <v>4846</v>
      </c>
      <c r="E65177" t="s">
        <v>3980</v>
      </c>
      <c r="F65177" t="s">
        <v>62979</v>
      </c>
      <c r="G65177" t="str">
        <f>VLOOKUP(AI0_SourceHanMono[[#This Row],[Unicode]],UnicodeData[[Unicode]:[Name]],2,FALSE)</f>
        <v>FULLWIDTH DIGIT FIVE</v>
      </c>
    </row>
    <row r="65178" spans="1:7" x14ac:dyDescent="0.25">
      <c r="A6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6</v>
      </c>
      <c r="B65178" t="b">
        <f>_xlfn.IFNA(VLOOKUP(AI0_SourceHanMono[[#This Row],[Unicode]],FiraCode_Regular_otf_glyphIdentifiers[[Unicode]:[CID]],2,FALSE),FALSE)</f>
        <v>0</v>
      </c>
      <c r="C65178">
        <v>59106</v>
      </c>
      <c r="D65178" t="s">
        <v>4846</v>
      </c>
      <c r="E65178" t="s">
        <v>3980</v>
      </c>
      <c r="F65178" t="s">
        <v>62980</v>
      </c>
      <c r="G65178" t="str">
        <f>VLOOKUP(AI0_SourceHanMono[[#This Row],[Unicode]],UnicodeData[[Unicode]:[Name]],2,FALSE)</f>
        <v>FULLWIDTH DIGIT SIX</v>
      </c>
    </row>
    <row r="65179" spans="1:7" x14ac:dyDescent="0.25">
      <c r="A6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7</v>
      </c>
      <c r="B65179" t="b">
        <f>_xlfn.IFNA(VLOOKUP(AI0_SourceHanMono[[#This Row],[Unicode]],FiraCode_Regular_otf_glyphIdentifiers[[Unicode]:[CID]],2,FALSE),FALSE)</f>
        <v>0</v>
      </c>
      <c r="C65179">
        <v>59107</v>
      </c>
      <c r="D65179" t="s">
        <v>4846</v>
      </c>
      <c r="E65179" t="s">
        <v>3980</v>
      </c>
      <c r="F65179" t="s">
        <v>62981</v>
      </c>
      <c r="G65179" t="str">
        <f>VLOOKUP(AI0_SourceHanMono[[#This Row],[Unicode]],UnicodeData[[Unicode]:[Name]],2,FALSE)</f>
        <v>FULLWIDTH DIGIT SEVEN</v>
      </c>
    </row>
    <row r="65180" spans="1:7" x14ac:dyDescent="0.25">
      <c r="A6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8</v>
      </c>
      <c r="B65180" t="b">
        <f>_xlfn.IFNA(VLOOKUP(AI0_SourceHanMono[[#This Row],[Unicode]],FiraCode_Regular_otf_glyphIdentifiers[[Unicode]:[CID]],2,FALSE),FALSE)</f>
        <v>0</v>
      </c>
      <c r="C65180">
        <v>59108</v>
      </c>
      <c r="D65180" t="s">
        <v>4846</v>
      </c>
      <c r="E65180" t="s">
        <v>3980</v>
      </c>
      <c r="F65180" t="s">
        <v>62982</v>
      </c>
      <c r="G65180" t="str">
        <f>VLOOKUP(AI0_SourceHanMono[[#This Row],[Unicode]],UnicodeData[[Unicode]:[Name]],2,FALSE)</f>
        <v>FULLWIDTH DIGIT EIGHT</v>
      </c>
    </row>
    <row r="65181" spans="1:7" x14ac:dyDescent="0.25">
      <c r="A6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9</v>
      </c>
      <c r="B65181" t="b">
        <f>_xlfn.IFNA(VLOOKUP(AI0_SourceHanMono[[#This Row],[Unicode]],FiraCode_Regular_otf_glyphIdentifiers[[Unicode]:[CID]],2,FALSE),FALSE)</f>
        <v>0</v>
      </c>
      <c r="C65181">
        <v>59109</v>
      </c>
      <c r="D65181" t="s">
        <v>4846</v>
      </c>
      <c r="E65181" t="s">
        <v>3980</v>
      </c>
      <c r="F65181" t="s">
        <v>62983</v>
      </c>
      <c r="G65181" t="str">
        <f>VLOOKUP(AI0_SourceHanMono[[#This Row],[Unicode]],UnicodeData[[Unicode]:[Name]],2,FALSE)</f>
        <v>FULLWIDTH DIGIT NINE</v>
      </c>
    </row>
    <row r="65182" spans="1:7" x14ac:dyDescent="0.25">
      <c r="A6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A</v>
      </c>
      <c r="B65182" t="b">
        <f>_xlfn.IFNA(VLOOKUP(AI0_SourceHanMono[[#This Row],[Unicode]],FiraCode_Regular_otf_glyphIdentifiers[[Unicode]:[CID]],2,FALSE),FALSE)</f>
        <v>0</v>
      </c>
      <c r="C65182">
        <v>59110</v>
      </c>
      <c r="D65182" t="s">
        <v>4221</v>
      </c>
      <c r="E65182" t="s">
        <v>62958</v>
      </c>
      <c r="F65182" t="s">
        <v>62984</v>
      </c>
      <c r="G65182" t="str">
        <f>VLOOKUP(AI0_SourceHanMono[[#This Row],[Unicode]],UnicodeData[[Unicode]:[Name]],2,FALSE)</f>
        <v>FULLWIDTH COLON</v>
      </c>
    </row>
    <row r="65183" spans="1:7" x14ac:dyDescent="0.25">
      <c r="A6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A</v>
      </c>
      <c r="B65183" t="b">
        <f>_xlfn.IFNA(VLOOKUP(AI0_SourceHanMono[[#This Row],[Unicode]],FiraCode_Regular_otf_glyphIdentifiers[[Unicode]:[CID]],2,FALSE),FALSE)</f>
        <v>0</v>
      </c>
      <c r="C65183">
        <v>63181</v>
      </c>
      <c r="D65183" t="s">
        <v>4221</v>
      </c>
      <c r="E65183" t="s">
        <v>62958</v>
      </c>
      <c r="F65183" t="s">
        <v>67268</v>
      </c>
      <c r="G65183" t="str">
        <f>VLOOKUP(AI0_SourceHanMono[[#This Row],[Unicode]],UnicodeData[[Unicode]:[Name]],2,FALSE)</f>
        <v>FULLWIDTH COLON</v>
      </c>
    </row>
    <row r="65184" spans="1:7" x14ac:dyDescent="0.25">
      <c r="A6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A</v>
      </c>
      <c r="B65184" t="b">
        <f>_xlfn.IFNA(VLOOKUP(AI0_SourceHanMono[[#This Row],[Unicode]],FiraCode_Regular_otf_glyphIdentifiers[[Unicode]:[CID]],2,FALSE),FALSE)</f>
        <v>0</v>
      </c>
      <c r="C65184">
        <v>64891</v>
      </c>
      <c r="D65184" t="s">
        <v>4221</v>
      </c>
      <c r="E65184" t="s">
        <v>62958</v>
      </c>
      <c r="F65184" t="s">
        <v>68984</v>
      </c>
      <c r="G65184" t="str">
        <f>VLOOKUP(AI0_SourceHanMono[[#This Row],[Unicode]],UnicodeData[[Unicode]:[Name]],2,FALSE)</f>
        <v>FULLWIDTH COLON</v>
      </c>
    </row>
    <row r="65185" spans="1:7" x14ac:dyDescent="0.25">
      <c r="A6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B</v>
      </c>
      <c r="B65185" t="b">
        <f>_xlfn.IFNA(VLOOKUP(AI0_SourceHanMono[[#This Row],[Unicode]],FiraCode_Regular_otf_glyphIdentifiers[[Unicode]:[CID]],2,FALSE),FALSE)</f>
        <v>0</v>
      </c>
      <c r="C65185">
        <v>59111</v>
      </c>
      <c r="D65185" t="s">
        <v>4221</v>
      </c>
      <c r="E65185" t="s">
        <v>62958</v>
      </c>
      <c r="F65185" t="s">
        <v>62985</v>
      </c>
      <c r="G65185" t="str">
        <f>VLOOKUP(AI0_SourceHanMono[[#This Row],[Unicode]],UnicodeData[[Unicode]:[Name]],2,FALSE)</f>
        <v>FULLWIDTH SEMICOLON</v>
      </c>
    </row>
    <row r="65186" spans="1:7" x14ac:dyDescent="0.25">
      <c r="A6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B</v>
      </c>
      <c r="B65186" t="b">
        <f>_xlfn.IFNA(VLOOKUP(AI0_SourceHanMono[[#This Row],[Unicode]],FiraCode_Regular_otf_glyphIdentifiers[[Unicode]:[CID]],2,FALSE),FALSE)</f>
        <v>0</v>
      </c>
      <c r="C65186">
        <v>63182</v>
      </c>
      <c r="D65186" t="s">
        <v>4221</v>
      </c>
      <c r="E65186" t="s">
        <v>62958</v>
      </c>
      <c r="F65186" t="s">
        <v>67269</v>
      </c>
      <c r="G65186" t="str">
        <f>VLOOKUP(AI0_SourceHanMono[[#This Row],[Unicode]],UnicodeData[[Unicode]:[Name]],2,FALSE)</f>
        <v>FULLWIDTH SEMICOLON</v>
      </c>
    </row>
    <row r="65187" spans="1:7" x14ac:dyDescent="0.25">
      <c r="A6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C</v>
      </c>
      <c r="B65187" t="b">
        <f>_xlfn.IFNA(VLOOKUP(AI0_SourceHanMono[[#This Row],[Unicode]],FiraCode_Regular_otf_glyphIdentifiers[[Unicode]:[CID]],2,FALSE),FALSE)</f>
        <v>0</v>
      </c>
      <c r="C65187">
        <v>59112</v>
      </c>
      <c r="D65187" t="s">
        <v>4221</v>
      </c>
      <c r="E65187" t="s">
        <v>62958</v>
      </c>
      <c r="F65187" t="s">
        <v>62986</v>
      </c>
      <c r="G65187" t="str">
        <f>VLOOKUP(AI0_SourceHanMono[[#This Row],[Unicode]],UnicodeData[[Unicode]:[Name]],2,FALSE)</f>
        <v>FULLWIDTH LESS-THAN SIGN</v>
      </c>
    </row>
    <row r="65188" spans="1:7" x14ac:dyDescent="0.25">
      <c r="A6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D</v>
      </c>
      <c r="B65188" t="b">
        <f>_xlfn.IFNA(VLOOKUP(AI0_SourceHanMono[[#This Row],[Unicode]],FiraCode_Regular_otf_glyphIdentifiers[[Unicode]:[CID]],2,FALSE),FALSE)</f>
        <v>0</v>
      </c>
      <c r="C65188">
        <v>59113</v>
      </c>
      <c r="D65188" t="s">
        <v>4221</v>
      </c>
      <c r="E65188" t="s">
        <v>62958</v>
      </c>
      <c r="F65188" t="s">
        <v>62987</v>
      </c>
      <c r="G65188" t="str">
        <f>VLOOKUP(AI0_SourceHanMono[[#This Row],[Unicode]],UnicodeData[[Unicode]:[Name]],2,FALSE)</f>
        <v>FULLWIDTH EQUALS SIGN</v>
      </c>
    </row>
    <row r="65189" spans="1:7" x14ac:dyDescent="0.25">
      <c r="A6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D</v>
      </c>
      <c r="B65189" t="b">
        <f>_xlfn.IFNA(VLOOKUP(AI0_SourceHanMono[[#This Row],[Unicode]],FiraCode_Regular_otf_glyphIdentifiers[[Unicode]:[CID]],2,FALSE),FALSE)</f>
        <v>0</v>
      </c>
      <c r="C65189">
        <v>64892</v>
      </c>
      <c r="D65189" t="s">
        <v>4221</v>
      </c>
      <c r="E65189" t="s">
        <v>62958</v>
      </c>
      <c r="F65189" t="s">
        <v>68985</v>
      </c>
      <c r="G65189" t="str">
        <f>VLOOKUP(AI0_SourceHanMono[[#This Row],[Unicode]],UnicodeData[[Unicode]:[Name]],2,FALSE)</f>
        <v>FULLWIDTH EQUALS SIGN</v>
      </c>
    </row>
    <row r="65190" spans="1:7" x14ac:dyDescent="0.25">
      <c r="A6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E</v>
      </c>
      <c r="B65190" t="b">
        <f>_xlfn.IFNA(VLOOKUP(AI0_SourceHanMono[[#This Row],[Unicode]],FiraCode_Regular_otf_glyphIdentifiers[[Unicode]:[CID]],2,FALSE),FALSE)</f>
        <v>0</v>
      </c>
      <c r="C65190">
        <v>59114</v>
      </c>
      <c r="D65190" t="s">
        <v>4221</v>
      </c>
      <c r="E65190" t="s">
        <v>62958</v>
      </c>
      <c r="F65190" t="s">
        <v>62988</v>
      </c>
      <c r="G65190" t="str">
        <f>VLOOKUP(AI0_SourceHanMono[[#This Row],[Unicode]],UnicodeData[[Unicode]:[Name]],2,FALSE)</f>
        <v>FULLWIDTH GREATER-THAN SIGN</v>
      </c>
    </row>
    <row r="65191" spans="1:7" x14ac:dyDescent="0.25">
      <c r="A6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F</v>
      </c>
      <c r="B65191" t="b">
        <f>_xlfn.IFNA(VLOOKUP(AI0_SourceHanMono[[#This Row],[Unicode]],FiraCode_Regular_otf_glyphIdentifiers[[Unicode]:[CID]],2,FALSE),FALSE)</f>
        <v>0</v>
      </c>
      <c r="C65191">
        <v>59115</v>
      </c>
      <c r="D65191" t="s">
        <v>4221</v>
      </c>
      <c r="E65191" t="s">
        <v>62958</v>
      </c>
      <c r="F65191" t="s">
        <v>62989</v>
      </c>
      <c r="G65191" t="str">
        <f>VLOOKUP(AI0_SourceHanMono[[#This Row],[Unicode]],UnicodeData[[Unicode]:[Name]],2,FALSE)</f>
        <v>FULLWIDTH QUESTION MARK</v>
      </c>
    </row>
    <row r="65192" spans="1:7" x14ac:dyDescent="0.25">
      <c r="A6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1F</v>
      </c>
      <c r="B65192" t="b">
        <f>_xlfn.IFNA(VLOOKUP(AI0_SourceHanMono[[#This Row],[Unicode]],FiraCode_Regular_otf_glyphIdentifiers[[Unicode]:[CID]],2,FALSE),FALSE)</f>
        <v>0</v>
      </c>
      <c r="C65192">
        <v>63183</v>
      </c>
      <c r="D65192" t="s">
        <v>4221</v>
      </c>
      <c r="E65192" t="s">
        <v>62958</v>
      </c>
      <c r="F65192" t="s">
        <v>67270</v>
      </c>
      <c r="G65192" t="str">
        <f>VLOOKUP(AI0_SourceHanMono[[#This Row],[Unicode]],UnicodeData[[Unicode]:[Name]],2,FALSE)</f>
        <v>FULLWIDTH QUESTION MARK</v>
      </c>
    </row>
    <row r="65193" spans="1:7" x14ac:dyDescent="0.25">
      <c r="A6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0</v>
      </c>
      <c r="B65193" t="b">
        <f>_xlfn.IFNA(VLOOKUP(AI0_SourceHanMono[[#This Row],[Unicode]],FiraCode_Regular_otf_glyphIdentifiers[[Unicode]:[CID]],2,FALSE),FALSE)</f>
        <v>0</v>
      </c>
      <c r="C65193">
        <v>59116</v>
      </c>
      <c r="D65193" t="s">
        <v>4221</v>
      </c>
      <c r="E65193" t="s">
        <v>62958</v>
      </c>
      <c r="F65193" t="s">
        <v>62990</v>
      </c>
      <c r="G65193" t="str">
        <f>VLOOKUP(AI0_SourceHanMono[[#This Row],[Unicode]],UnicodeData[[Unicode]:[Name]],2,FALSE)</f>
        <v>FULLWIDTH COMMERCIAL AT</v>
      </c>
    </row>
    <row r="65194" spans="1:7" x14ac:dyDescent="0.25">
      <c r="A6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1</v>
      </c>
      <c r="B65194" t="b">
        <f>_xlfn.IFNA(VLOOKUP(AI0_SourceHanMono[[#This Row],[Unicode]],FiraCode_Regular_otf_glyphIdentifiers[[Unicode]:[CID]],2,FALSE),FALSE)</f>
        <v>0</v>
      </c>
      <c r="C65194">
        <v>59117</v>
      </c>
      <c r="D65194" t="s">
        <v>62991</v>
      </c>
      <c r="E65194" t="s">
        <v>3980</v>
      </c>
      <c r="F65194" t="s">
        <v>62992</v>
      </c>
      <c r="G65194" t="str">
        <f>VLOOKUP(AI0_SourceHanMono[[#This Row],[Unicode]],UnicodeData[[Unicode]:[Name]],2,FALSE)</f>
        <v>FULLWIDTH LATIN CAPITAL LETTER A</v>
      </c>
    </row>
    <row r="65195" spans="1:7" x14ac:dyDescent="0.25">
      <c r="A6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2</v>
      </c>
      <c r="B65195" t="b">
        <f>_xlfn.IFNA(VLOOKUP(AI0_SourceHanMono[[#This Row],[Unicode]],FiraCode_Regular_otf_glyphIdentifiers[[Unicode]:[CID]],2,FALSE),FALSE)</f>
        <v>0</v>
      </c>
      <c r="C65195">
        <v>59118</v>
      </c>
      <c r="D65195" t="s">
        <v>62991</v>
      </c>
      <c r="E65195" t="s">
        <v>3980</v>
      </c>
      <c r="F65195" t="s">
        <v>62993</v>
      </c>
      <c r="G65195" t="str">
        <f>VLOOKUP(AI0_SourceHanMono[[#This Row],[Unicode]],UnicodeData[[Unicode]:[Name]],2,FALSE)</f>
        <v>FULLWIDTH LATIN CAPITAL LETTER B</v>
      </c>
    </row>
    <row r="65196" spans="1:7" x14ac:dyDescent="0.25">
      <c r="A6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3</v>
      </c>
      <c r="B65196" t="b">
        <f>_xlfn.IFNA(VLOOKUP(AI0_SourceHanMono[[#This Row],[Unicode]],FiraCode_Regular_otf_glyphIdentifiers[[Unicode]:[CID]],2,FALSE),FALSE)</f>
        <v>0</v>
      </c>
      <c r="C65196">
        <v>59119</v>
      </c>
      <c r="D65196" t="s">
        <v>62991</v>
      </c>
      <c r="E65196" t="s">
        <v>3980</v>
      </c>
      <c r="F65196" t="s">
        <v>62994</v>
      </c>
      <c r="G65196" t="str">
        <f>VLOOKUP(AI0_SourceHanMono[[#This Row],[Unicode]],UnicodeData[[Unicode]:[Name]],2,FALSE)</f>
        <v>FULLWIDTH LATIN CAPITAL LETTER C</v>
      </c>
    </row>
    <row r="65197" spans="1:7" x14ac:dyDescent="0.25">
      <c r="A6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4</v>
      </c>
      <c r="B65197" t="b">
        <f>_xlfn.IFNA(VLOOKUP(AI0_SourceHanMono[[#This Row],[Unicode]],FiraCode_Regular_otf_glyphIdentifiers[[Unicode]:[CID]],2,FALSE),FALSE)</f>
        <v>0</v>
      </c>
      <c r="C65197">
        <v>59120</v>
      </c>
      <c r="D65197" t="s">
        <v>62991</v>
      </c>
      <c r="E65197" t="s">
        <v>3980</v>
      </c>
      <c r="F65197" t="s">
        <v>62995</v>
      </c>
      <c r="G65197" t="str">
        <f>VLOOKUP(AI0_SourceHanMono[[#This Row],[Unicode]],UnicodeData[[Unicode]:[Name]],2,FALSE)</f>
        <v>FULLWIDTH LATIN CAPITAL LETTER D</v>
      </c>
    </row>
    <row r="65198" spans="1:7" x14ac:dyDescent="0.25">
      <c r="A6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5</v>
      </c>
      <c r="B65198" t="b">
        <f>_xlfn.IFNA(VLOOKUP(AI0_SourceHanMono[[#This Row],[Unicode]],FiraCode_Regular_otf_glyphIdentifiers[[Unicode]:[CID]],2,FALSE),FALSE)</f>
        <v>0</v>
      </c>
      <c r="C65198">
        <v>59121</v>
      </c>
      <c r="D65198" t="s">
        <v>62991</v>
      </c>
      <c r="E65198" t="s">
        <v>3980</v>
      </c>
      <c r="F65198" t="s">
        <v>62996</v>
      </c>
      <c r="G65198" t="str">
        <f>VLOOKUP(AI0_SourceHanMono[[#This Row],[Unicode]],UnicodeData[[Unicode]:[Name]],2,FALSE)</f>
        <v>FULLWIDTH LATIN CAPITAL LETTER E</v>
      </c>
    </row>
    <row r="65199" spans="1:7" x14ac:dyDescent="0.25">
      <c r="A6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6</v>
      </c>
      <c r="B65199" t="b">
        <f>_xlfn.IFNA(VLOOKUP(AI0_SourceHanMono[[#This Row],[Unicode]],FiraCode_Regular_otf_glyphIdentifiers[[Unicode]:[CID]],2,FALSE),FALSE)</f>
        <v>0</v>
      </c>
      <c r="C65199">
        <v>59122</v>
      </c>
      <c r="D65199" t="s">
        <v>62991</v>
      </c>
      <c r="E65199" t="s">
        <v>3980</v>
      </c>
      <c r="F65199" t="s">
        <v>62997</v>
      </c>
      <c r="G65199" t="str">
        <f>VLOOKUP(AI0_SourceHanMono[[#This Row],[Unicode]],UnicodeData[[Unicode]:[Name]],2,FALSE)</f>
        <v>FULLWIDTH LATIN CAPITAL LETTER F</v>
      </c>
    </row>
    <row r="65200" spans="1:7" x14ac:dyDescent="0.25">
      <c r="A6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7</v>
      </c>
      <c r="B65200" t="b">
        <f>_xlfn.IFNA(VLOOKUP(AI0_SourceHanMono[[#This Row],[Unicode]],FiraCode_Regular_otf_glyphIdentifiers[[Unicode]:[CID]],2,FALSE),FALSE)</f>
        <v>0</v>
      </c>
      <c r="C65200">
        <v>59123</v>
      </c>
      <c r="D65200" t="s">
        <v>62991</v>
      </c>
      <c r="E65200" t="s">
        <v>3980</v>
      </c>
      <c r="F65200" t="s">
        <v>62998</v>
      </c>
      <c r="G65200" t="str">
        <f>VLOOKUP(AI0_SourceHanMono[[#This Row],[Unicode]],UnicodeData[[Unicode]:[Name]],2,FALSE)</f>
        <v>FULLWIDTH LATIN CAPITAL LETTER G</v>
      </c>
    </row>
    <row r="65201" spans="1:7" x14ac:dyDescent="0.25">
      <c r="A6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8</v>
      </c>
      <c r="B65201" t="b">
        <f>_xlfn.IFNA(VLOOKUP(AI0_SourceHanMono[[#This Row],[Unicode]],FiraCode_Regular_otf_glyphIdentifiers[[Unicode]:[CID]],2,FALSE),FALSE)</f>
        <v>0</v>
      </c>
      <c r="C65201">
        <v>59124</v>
      </c>
      <c r="D65201" t="s">
        <v>62991</v>
      </c>
      <c r="E65201" t="s">
        <v>3980</v>
      </c>
      <c r="F65201" t="s">
        <v>62999</v>
      </c>
      <c r="G65201" t="str">
        <f>VLOOKUP(AI0_SourceHanMono[[#This Row],[Unicode]],UnicodeData[[Unicode]:[Name]],2,FALSE)</f>
        <v>FULLWIDTH LATIN CAPITAL LETTER H</v>
      </c>
    </row>
    <row r="65202" spans="1:7" x14ac:dyDescent="0.25">
      <c r="A6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9</v>
      </c>
      <c r="B65202" t="b">
        <f>_xlfn.IFNA(VLOOKUP(AI0_SourceHanMono[[#This Row],[Unicode]],FiraCode_Regular_otf_glyphIdentifiers[[Unicode]:[CID]],2,FALSE),FALSE)</f>
        <v>0</v>
      </c>
      <c r="C65202">
        <v>59125</v>
      </c>
      <c r="D65202" t="s">
        <v>62991</v>
      </c>
      <c r="E65202" t="s">
        <v>3980</v>
      </c>
      <c r="F65202" t="s">
        <v>63000</v>
      </c>
      <c r="G65202" t="str">
        <f>VLOOKUP(AI0_SourceHanMono[[#This Row],[Unicode]],UnicodeData[[Unicode]:[Name]],2,FALSE)</f>
        <v>FULLWIDTH LATIN CAPITAL LETTER I</v>
      </c>
    </row>
    <row r="65203" spans="1:7" x14ac:dyDescent="0.25">
      <c r="A6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A</v>
      </c>
      <c r="B65203" t="b">
        <f>_xlfn.IFNA(VLOOKUP(AI0_SourceHanMono[[#This Row],[Unicode]],FiraCode_Regular_otf_glyphIdentifiers[[Unicode]:[CID]],2,FALSE),FALSE)</f>
        <v>0</v>
      </c>
      <c r="C65203">
        <v>59126</v>
      </c>
      <c r="D65203" t="s">
        <v>62991</v>
      </c>
      <c r="E65203" t="s">
        <v>3980</v>
      </c>
      <c r="F65203" t="s">
        <v>63001</v>
      </c>
      <c r="G65203" t="str">
        <f>VLOOKUP(AI0_SourceHanMono[[#This Row],[Unicode]],UnicodeData[[Unicode]:[Name]],2,FALSE)</f>
        <v>FULLWIDTH LATIN CAPITAL LETTER J</v>
      </c>
    </row>
    <row r="65204" spans="1:7" x14ac:dyDescent="0.25">
      <c r="A6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B</v>
      </c>
      <c r="B65204" t="b">
        <f>_xlfn.IFNA(VLOOKUP(AI0_SourceHanMono[[#This Row],[Unicode]],FiraCode_Regular_otf_glyphIdentifiers[[Unicode]:[CID]],2,FALSE),FALSE)</f>
        <v>0</v>
      </c>
      <c r="C65204">
        <v>59127</v>
      </c>
      <c r="D65204" t="s">
        <v>62991</v>
      </c>
      <c r="E65204" t="s">
        <v>3980</v>
      </c>
      <c r="F65204" t="s">
        <v>63002</v>
      </c>
      <c r="G65204" t="str">
        <f>VLOOKUP(AI0_SourceHanMono[[#This Row],[Unicode]],UnicodeData[[Unicode]:[Name]],2,FALSE)</f>
        <v>FULLWIDTH LATIN CAPITAL LETTER K</v>
      </c>
    </row>
    <row r="65205" spans="1:7" x14ac:dyDescent="0.25">
      <c r="A6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C</v>
      </c>
      <c r="B65205" t="b">
        <f>_xlfn.IFNA(VLOOKUP(AI0_SourceHanMono[[#This Row],[Unicode]],FiraCode_Regular_otf_glyphIdentifiers[[Unicode]:[CID]],2,FALSE),FALSE)</f>
        <v>0</v>
      </c>
      <c r="C65205">
        <v>59128</v>
      </c>
      <c r="D65205" t="s">
        <v>62991</v>
      </c>
      <c r="E65205" t="s">
        <v>3980</v>
      </c>
      <c r="F65205" t="s">
        <v>63003</v>
      </c>
      <c r="G65205" t="str">
        <f>VLOOKUP(AI0_SourceHanMono[[#This Row],[Unicode]],UnicodeData[[Unicode]:[Name]],2,FALSE)</f>
        <v>FULLWIDTH LATIN CAPITAL LETTER L</v>
      </c>
    </row>
    <row r="65206" spans="1:7" x14ac:dyDescent="0.25">
      <c r="A6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D</v>
      </c>
      <c r="B65206" t="b">
        <f>_xlfn.IFNA(VLOOKUP(AI0_SourceHanMono[[#This Row],[Unicode]],FiraCode_Regular_otf_glyphIdentifiers[[Unicode]:[CID]],2,FALSE),FALSE)</f>
        <v>0</v>
      </c>
      <c r="C65206">
        <v>59129</v>
      </c>
      <c r="D65206" t="s">
        <v>62991</v>
      </c>
      <c r="E65206" t="s">
        <v>3980</v>
      </c>
      <c r="F65206" t="s">
        <v>63004</v>
      </c>
      <c r="G65206" t="str">
        <f>VLOOKUP(AI0_SourceHanMono[[#This Row],[Unicode]],UnicodeData[[Unicode]:[Name]],2,FALSE)</f>
        <v>FULLWIDTH LATIN CAPITAL LETTER M</v>
      </c>
    </row>
    <row r="65207" spans="1:7" x14ac:dyDescent="0.25">
      <c r="A6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E</v>
      </c>
      <c r="B65207" t="b">
        <f>_xlfn.IFNA(VLOOKUP(AI0_SourceHanMono[[#This Row],[Unicode]],FiraCode_Regular_otf_glyphIdentifiers[[Unicode]:[CID]],2,FALSE),FALSE)</f>
        <v>0</v>
      </c>
      <c r="C65207">
        <v>59130</v>
      </c>
      <c r="D65207" t="s">
        <v>62991</v>
      </c>
      <c r="E65207" t="s">
        <v>3980</v>
      </c>
      <c r="F65207" t="s">
        <v>63005</v>
      </c>
      <c r="G65207" t="str">
        <f>VLOOKUP(AI0_SourceHanMono[[#This Row],[Unicode]],UnicodeData[[Unicode]:[Name]],2,FALSE)</f>
        <v>FULLWIDTH LATIN CAPITAL LETTER N</v>
      </c>
    </row>
    <row r="65208" spans="1:7" x14ac:dyDescent="0.25">
      <c r="A6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2F</v>
      </c>
      <c r="B65208" t="b">
        <f>_xlfn.IFNA(VLOOKUP(AI0_SourceHanMono[[#This Row],[Unicode]],FiraCode_Regular_otf_glyphIdentifiers[[Unicode]:[CID]],2,FALSE),FALSE)</f>
        <v>0</v>
      </c>
      <c r="C65208">
        <v>59131</v>
      </c>
      <c r="D65208" t="s">
        <v>62991</v>
      </c>
      <c r="E65208" t="s">
        <v>3980</v>
      </c>
      <c r="F65208" t="s">
        <v>63006</v>
      </c>
      <c r="G65208" t="str">
        <f>VLOOKUP(AI0_SourceHanMono[[#This Row],[Unicode]],UnicodeData[[Unicode]:[Name]],2,FALSE)</f>
        <v>FULLWIDTH LATIN CAPITAL LETTER O</v>
      </c>
    </row>
    <row r="65209" spans="1:7" x14ac:dyDescent="0.25">
      <c r="A6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0</v>
      </c>
      <c r="B65209" t="b">
        <f>_xlfn.IFNA(VLOOKUP(AI0_SourceHanMono[[#This Row],[Unicode]],FiraCode_Regular_otf_glyphIdentifiers[[Unicode]:[CID]],2,FALSE),FALSE)</f>
        <v>0</v>
      </c>
      <c r="C65209">
        <v>59132</v>
      </c>
      <c r="D65209" t="s">
        <v>62991</v>
      </c>
      <c r="E65209" t="s">
        <v>3980</v>
      </c>
      <c r="F65209" t="s">
        <v>63007</v>
      </c>
      <c r="G65209" t="str">
        <f>VLOOKUP(AI0_SourceHanMono[[#This Row],[Unicode]],UnicodeData[[Unicode]:[Name]],2,FALSE)</f>
        <v>FULLWIDTH LATIN CAPITAL LETTER P</v>
      </c>
    </row>
    <row r="65210" spans="1:7" x14ac:dyDescent="0.25">
      <c r="A6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1</v>
      </c>
      <c r="B65210" t="b">
        <f>_xlfn.IFNA(VLOOKUP(AI0_SourceHanMono[[#This Row],[Unicode]],FiraCode_Regular_otf_glyphIdentifiers[[Unicode]:[CID]],2,FALSE),FALSE)</f>
        <v>0</v>
      </c>
      <c r="C65210">
        <v>59133</v>
      </c>
      <c r="D65210" t="s">
        <v>62991</v>
      </c>
      <c r="E65210" t="s">
        <v>3980</v>
      </c>
      <c r="F65210" t="s">
        <v>63008</v>
      </c>
      <c r="G65210" t="str">
        <f>VLOOKUP(AI0_SourceHanMono[[#This Row],[Unicode]],UnicodeData[[Unicode]:[Name]],2,FALSE)</f>
        <v>FULLWIDTH LATIN CAPITAL LETTER Q</v>
      </c>
    </row>
    <row r="65211" spans="1:7" x14ac:dyDescent="0.25">
      <c r="A6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2</v>
      </c>
      <c r="B65211" t="b">
        <f>_xlfn.IFNA(VLOOKUP(AI0_SourceHanMono[[#This Row],[Unicode]],FiraCode_Regular_otf_glyphIdentifiers[[Unicode]:[CID]],2,FALSE),FALSE)</f>
        <v>0</v>
      </c>
      <c r="C65211">
        <v>59134</v>
      </c>
      <c r="D65211" t="s">
        <v>62991</v>
      </c>
      <c r="E65211" t="s">
        <v>3980</v>
      </c>
      <c r="F65211" t="s">
        <v>63009</v>
      </c>
      <c r="G65211" t="str">
        <f>VLOOKUP(AI0_SourceHanMono[[#This Row],[Unicode]],UnicodeData[[Unicode]:[Name]],2,FALSE)</f>
        <v>FULLWIDTH LATIN CAPITAL LETTER R</v>
      </c>
    </row>
    <row r="65212" spans="1:7" x14ac:dyDescent="0.25">
      <c r="A6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3</v>
      </c>
      <c r="B65212" t="b">
        <f>_xlfn.IFNA(VLOOKUP(AI0_SourceHanMono[[#This Row],[Unicode]],FiraCode_Regular_otf_glyphIdentifiers[[Unicode]:[CID]],2,FALSE),FALSE)</f>
        <v>0</v>
      </c>
      <c r="C65212">
        <v>59135</v>
      </c>
      <c r="D65212" t="s">
        <v>62991</v>
      </c>
      <c r="E65212" t="s">
        <v>3980</v>
      </c>
      <c r="F65212" t="s">
        <v>63010</v>
      </c>
      <c r="G65212" t="str">
        <f>VLOOKUP(AI0_SourceHanMono[[#This Row],[Unicode]],UnicodeData[[Unicode]:[Name]],2,FALSE)</f>
        <v>FULLWIDTH LATIN CAPITAL LETTER S</v>
      </c>
    </row>
    <row r="65213" spans="1:7" x14ac:dyDescent="0.25">
      <c r="A6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4</v>
      </c>
      <c r="B65213" t="b">
        <f>_xlfn.IFNA(VLOOKUP(AI0_SourceHanMono[[#This Row],[Unicode]],FiraCode_Regular_otf_glyphIdentifiers[[Unicode]:[CID]],2,FALSE),FALSE)</f>
        <v>0</v>
      </c>
      <c r="C65213">
        <v>59136</v>
      </c>
      <c r="D65213" t="s">
        <v>62991</v>
      </c>
      <c r="E65213" t="s">
        <v>3980</v>
      </c>
      <c r="F65213" t="s">
        <v>63011</v>
      </c>
      <c r="G65213" t="str">
        <f>VLOOKUP(AI0_SourceHanMono[[#This Row],[Unicode]],UnicodeData[[Unicode]:[Name]],2,FALSE)</f>
        <v>FULLWIDTH LATIN CAPITAL LETTER T</v>
      </c>
    </row>
    <row r="65214" spans="1:7" x14ac:dyDescent="0.25">
      <c r="A6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5</v>
      </c>
      <c r="B65214" t="b">
        <f>_xlfn.IFNA(VLOOKUP(AI0_SourceHanMono[[#This Row],[Unicode]],FiraCode_Regular_otf_glyphIdentifiers[[Unicode]:[CID]],2,FALSE),FALSE)</f>
        <v>0</v>
      </c>
      <c r="C65214">
        <v>59137</v>
      </c>
      <c r="D65214" t="s">
        <v>62991</v>
      </c>
      <c r="E65214" t="s">
        <v>3980</v>
      </c>
      <c r="F65214" t="s">
        <v>63012</v>
      </c>
      <c r="G65214" t="str">
        <f>VLOOKUP(AI0_SourceHanMono[[#This Row],[Unicode]],UnicodeData[[Unicode]:[Name]],2,FALSE)</f>
        <v>FULLWIDTH LATIN CAPITAL LETTER U</v>
      </c>
    </row>
    <row r="65215" spans="1:7" x14ac:dyDescent="0.25">
      <c r="A6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6</v>
      </c>
      <c r="B65215" t="b">
        <f>_xlfn.IFNA(VLOOKUP(AI0_SourceHanMono[[#This Row],[Unicode]],FiraCode_Regular_otf_glyphIdentifiers[[Unicode]:[CID]],2,FALSE),FALSE)</f>
        <v>0</v>
      </c>
      <c r="C65215">
        <v>59138</v>
      </c>
      <c r="D65215" t="s">
        <v>62991</v>
      </c>
      <c r="E65215" t="s">
        <v>3980</v>
      </c>
      <c r="F65215" t="s">
        <v>63013</v>
      </c>
      <c r="G65215" t="str">
        <f>VLOOKUP(AI0_SourceHanMono[[#This Row],[Unicode]],UnicodeData[[Unicode]:[Name]],2,FALSE)</f>
        <v>FULLWIDTH LATIN CAPITAL LETTER V</v>
      </c>
    </row>
    <row r="65216" spans="1:7" x14ac:dyDescent="0.25">
      <c r="A6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7</v>
      </c>
      <c r="B65216" t="b">
        <f>_xlfn.IFNA(VLOOKUP(AI0_SourceHanMono[[#This Row],[Unicode]],FiraCode_Regular_otf_glyphIdentifiers[[Unicode]:[CID]],2,FALSE),FALSE)</f>
        <v>0</v>
      </c>
      <c r="C65216">
        <v>59139</v>
      </c>
      <c r="D65216" t="s">
        <v>62991</v>
      </c>
      <c r="E65216" t="s">
        <v>3980</v>
      </c>
      <c r="F65216" t="s">
        <v>63014</v>
      </c>
      <c r="G65216" t="str">
        <f>VLOOKUP(AI0_SourceHanMono[[#This Row],[Unicode]],UnicodeData[[Unicode]:[Name]],2,FALSE)</f>
        <v>FULLWIDTH LATIN CAPITAL LETTER W</v>
      </c>
    </row>
    <row r="65217" spans="1:7" x14ac:dyDescent="0.25">
      <c r="A6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8</v>
      </c>
      <c r="B65217" t="b">
        <f>_xlfn.IFNA(VLOOKUP(AI0_SourceHanMono[[#This Row],[Unicode]],FiraCode_Regular_otf_glyphIdentifiers[[Unicode]:[CID]],2,FALSE),FALSE)</f>
        <v>0</v>
      </c>
      <c r="C65217">
        <v>59140</v>
      </c>
      <c r="D65217" t="s">
        <v>62991</v>
      </c>
      <c r="E65217" t="s">
        <v>3980</v>
      </c>
      <c r="F65217" t="s">
        <v>63015</v>
      </c>
      <c r="G65217" t="str">
        <f>VLOOKUP(AI0_SourceHanMono[[#This Row],[Unicode]],UnicodeData[[Unicode]:[Name]],2,FALSE)</f>
        <v>FULLWIDTH LATIN CAPITAL LETTER X</v>
      </c>
    </row>
    <row r="65218" spans="1:7" x14ac:dyDescent="0.25">
      <c r="A6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9</v>
      </c>
      <c r="B65218" t="b">
        <f>_xlfn.IFNA(VLOOKUP(AI0_SourceHanMono[[#This Row],[Unicode]],FiraCode_Regular_otf_glyphIdentifiers[[Unicode]:[CID]],2,FALSE),FALSE)</f>
        <v>0</v>
      </c>
      <c r="C65218">
        <v>59141</v>
      </c>
      <c r="D65218" t="s">
        <v>62991</v>
      </c>
      <c r="E65218" t="s">
        <v>3980</v>
      </c>
      <c r="F65218" t="s">
        <v>63016</v>
      </c>
      <c r="G65218" t="str">
        <f>VLOOKUP(AI0_SourceHanMono[[#This Row],[Unicode]],UnicodeData[[Unicode]:[Name]],2,FALSE)</f>
        <v>FULLWIDTH LATIN CAPITAL LETTER Y</v>
      </c>
    </row>
    <row r="65219" spans="1:7" x14ac:dyDescent="0.25">
      <c r="A6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A</v>
      </c>
      <c r="B65219" t="b">
        <f>_xlfn.IFNA(VLOOKUP(AI0_SourceHanMono[[#This Row],[Unicode]],FiraCode_Regular_otf_glyphIdentifiers[[Unicode]:[CID]],2,FALSE),FALSE)</f>
        <v>0</v>
      </c>
      <c r="C65219">
        <v>59142</v>
      </c>
      <c r="D65219" t="s">
        <v>62991</v>
      </c>
      <c r="E65219" t="s">
        <v>3980</v>
      </c>
      <c r="F65219" t="s">
        <v>63017</v>
      </c>
      <c r="G65219" t="str">
        <f>VLOOKUP(AI0_SourceHanMono[[#This Row],[Unicode]],UnicodeData[[Unicode]:[Name]],2,FALSE)</f>
        <v>FULLWIDTH LATIN CAPITAL LETTER Z</v>
      </c>
    </row>
    <row r="65220" spans="1:7" x14ac:dyDescent="0.25">
      <c r="A6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B</v>
      </c>
      <c r="B65220" t="b">
        <f>_xlfn.IFNA(VLOOKUP(AI0_SourceHanMono[[#This Row],[Unicode]],FiraCode_Regular_otf_glyphIdentifiers[[Unicode]:[CID]],2,FALSE),FALSE)</f>
        <v>0</v>
      </c>
      <c r="C65220">
        <v>59143</v>
      </c>
      <c r="D65220" t="s">
        <v>4221</v>
      </c>
      <c r="E65220" t="s">
        <v>62958</v>
      </c>
      <c r="F65220" t="s">
        <v>63018</v>
      </c>
      <c r="G65220" t="str">
        <f>VLOOKUP(AI0_SourceHanMono[[#This Row],[Unicode]],UnicodeData[[Unicode]:[Name]],2,FALSE)</f>
        <v>FULLWIDTH LEFT SQUARE BRACKET</v>
      </c>
    </row>
    <row r="65221" spans="1:7" x14ac:dyDescent="0.25">
      <c r="A6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C</v>
      </c>
      <c r="B65221" t="b">
        <f>_xlfn.IFNA(VLOOKUP(AI0_SourceHanMono[[#This Row],[Unicode]],FiraCode_Regular_otf_glyphIdentifiers[[Unicode]:[CID]],2,FALSE),FALSE)</f>
        <v>0</v>
      </c>
      <c r="C65221">
        <v>59144</v>
      </c>
      <c r="D65221" t="s">
        <v>4221</v>
      </c>
      <c r="E65221" t="s">
        <v>62958</v>
      </c>
      <c r="F65221" t="s">
        <v>63019</v>
      </c>
      <c r="G65221" t="str">
        <f>VLOOKUP(AI0_SourceHanMono[[#This Row],[Unicode]],UnicodeData[[Unicode]:[Name]],2,FALSE)</f>
        <v>FULLWIDTH REVERSE SOLIDUS</v>
      </c>
    </row>
    <row r="65222" spans="1:7" x14ac:dyDescent="0.25">
      <c r="A6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D</v>
      </c>
      <c r="B65222" t="b">
        <f>_xlfn.IFNA(VLOOKUP(AI0_SourceHanMono[[#This Row],[Unicode]],FiraCode_Regular_otf_glyphIdentifiers[[Unicode]:[CID]],2,FALSE),FALSE)</f>
        <v>0</v>
      </c>
      <c r="C65222">
        <v>59145</v>
      </c>
      <c r="D65222" t="s">
        <v>4221</v>
      </c>
      <c r="E65222" t="s">
        <v>62958</v>
      </c>
      <c r="F65222" t="s">
        <v>63020</v>
      </c>
      <c r="G65222" t="str">
        <f>VLOOKUP(AI0_SourceHanMono[[#This Row],[Unicode]],UnicodeData[[Unicode]:[Name]],2,FALSE)</f>
        <v>FULLWIDTH RIGHT SQUARE BRACKET</v>
      </c>
    </row>
    <row r="65223" spans="1:7" x14ac:dyDescent="0.25">
      <c r="A6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E</v>
      </c>
      <c r="B65223" t="b">
        <f>_xlfn.IFNA(VLOOKUP(AI0_SourceHanMono[[#This Row],[Unicode]],FiraCode_Regular_otf_glyphIdentifiers[[Unicode]:[CID]],2,FALSE),FALSE)</f>
        <v>0</v>
      </c>
      <c r="C65223">
        <v>59146</v>
      </c>
      <c r="D65223" t="s">
        <v>4221</v>
      </c>
      <c r="E65223" t="s">
        <v>62958</v>
      </c>
      <c r="F65223" t="s">
        <v>63021</v>
      </c>
      <c r="G65223" t="str">
        <f>VLOOKUP(AI0_SourceHanMono[[#This Row],[Unicode]],UnicodeData[[Unicode]:[Name]],2,FALSE)</f>
        <v>FULLWIDTH CIRCUMFLEX ACCENT</v>
      </c>
    </row>
    <row r="65224" spans="1:7" x14ac:dyDescent="0.25">
      <c r="A6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3F</v>
      </c>
      <c r="B65224" t="b">
        <f>_xlfn.IFNA(VLOOKUP(AI0_SourceHanMono[[#This Row],[Unicode]],FiraCode_Regular_otf_glyphIdentifiers[[Unicode]:[CID]],2,FALSE),FALSE)</f>
        <v>0</v>
      </c>
      <c r="C65224">
        <v>59147</v>
      </c>
      <c r="D65224" t="s">
        <v>4221</v>
      </c>
      <c r="E65224" t="s">
        <v>62958</v>
      </c>
      <c r="F65224" t="s">
        <v>63022</v>
      </c>
      <c r="G65224" t="str">
        <f>VLOOKUP(AI0_SourceHanMono[[#This Row],[Unicode]],UnicodeData[[Unicode]:[Name]],2,FALSE)</f>
        <v>FULLWIDTH LOW LINE</v>
      </c>
    </row>
    <row r="65225" spans="1:7" x14ac:dyDescent="0.25">
      <c r="A6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0</v>
      </c>
      <c r="B65225" t="b">
        <f>_xlfn.IFNA(VLOOKUP(AI0_SourceHanMono[[#This Row],[Unicode]],FiraCode_Regular_otf_glyphIdentifiers[[Unicode]:[CID]],2,FALSE),FALSE)</f>
        <v>0</v>
      </c>
      <c r="C65225">
        <v>59148</v>
      </c>
      <c r="D65225" t="s">
        <v>4221</v>
      </c>
      <c r="E65225" t="s">
        <v>62958</v>
      </c>
      <c r="F65225" t="s">
        <v>63023</v>
      </c>
      <c r="G65225" t="str">
        <f>VLOOKUP(AI0_SourceHanMono[[#This Row],[Unicode]],UnicodeData[[Unicode]:[Name]],2,FALSE)</f>
        <v>FULLWIDTH GRAVE ACCENT</v>
      </c>
    </row>
    <row r="65226" spans="1:7" x14ac:dyDescent="0.25">
      <c r="A6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1</v>
      </c>
      <c r="B65226" t="b">
        <f>_xlfn.IFNA(VLOOKUP(AI0_SourceHanMono[[#This Row],[Unicode]],FiraCode_Regular_otf_glyphIdentifiers[[Unicode]:[CID]],2,FALSE),FALSE)</f>
        <v>0</v>
      </c>
      <c r="C65226">
        <v>59149</v>
      </c>
      <c r="D65226" t="s">
        <v>62991</v>
      </c>
      <c r="E65226" t="s">
        <v>3980</v>
      </c>
      <c r="F65226" t="s">
        <v>63024</v>
      </c>
      <c r="G65226" t="str">
        <f>VLOOKUP(AI0_SourceHanMono[[#This Row],[Unicode]],UnicodeData[[Unicode]:[Name]],2,FALSE)</f>
        <v>FULLWIDTH LATIN SMALL LETTER A</v>
      </c>
    </row>
    <row r="65227" spans="1:7" x14ac:dyDescent="0.25">
      <c r="A6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2</v>
      </c>
      <c r="B65227" t="b">
        <f>_xlfn.IFNA(VLOOKUP(AI0_SourceHanMono[[#This Row],[Unicode]],FiraCode_Regular_otf_glyphIdentifiers[[Unicode]:[CID]],2,FALSE),FALSE)</f>
        <v>0</v>
      </c>
      <c r="C65227">
        <v>59150</v>
      </c>
      <c r="D65227" t="s">
        <v>62991</v>
      </c>
      <c r="E65227" t="s">
        <v>3980</v>
      </c>
      <c r="F65227" t="s">
        <v>63025</v>
      </c>
      <c r="G65227" t="str">
        <f>VLOOKUP(AI0_SourceHanMono[[#This Row],[Unicode]],UnicodeData[[Unicode]:[Name]],2,FALSE)</f>
        <v>FULLWIDTH LATIN SMALL LETTER B</v>
      </c>
    </row>
    <row r="65228" spans="1:7" x14ac:dyDescent="0.25">
      <c r="A6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3</v>
      </c>
      <c r="B65228" t="b">
        <f>_xlfn.IFNA(VLOOKUP(AI0_SourceHanMono[[#This Row],[Unicode]],FiraCode_Regular_otf_glyphIdentifiers[[Unicode]:[CID]],2,FALSE),FALSE)</f>
        <v>0</v>
      </c>
      <c r="C65228">
        <v>59151</v>
      </c>
      <c r="D65228" t="s">
        <v>62991</v>
      </c>
      <c r="E65228" t="s">
        <v>3980</v>
      </c>
      <c r="F65228" t="s">
        <v>63026</v>
      </c>
      <c r="G65228" t="str">
        <f>VLOOKUP(AI0_SourceHanMono[[#This Row],[Unicode]],UnicodeData[[Unicode]:[Name]],2,FALSE)</f>
        <v>FULLWIDTH LATIN SMALL LETTER C</v>
      </c>
    </row>
    <row r="65229" spans="1:7" x14ac:dyDescent="0.25">
      <c r="A6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4</v>
      </c>
      <c r="B65229" t="b">
        <f>_xlfn.IFNA(VLOOKUP(AI0_SourceHanMono[[#This Row],[Unicode]],FiraCode_Regular_otf_glyphIdentifiers[[Unicode]:[CID]],2,FALSE),FALSE)</f>
        <v>0</v>
      </c>
      <c r="C65229">
        <v>59152</v>
      </c>
      <c r="D65229" t="s">
        <v>62991</v>
      </c>
      <c r="E65229" t="s">
        <v>3980</v>
      </c>
      <c r="F65229" t="s">
        <v>63027</v>
      </c>
      <c r="G65229" t="str">
        <f>VLOOKUP(AI0_SourceHanMono[[#This Row],[Unicode]],UnicodeData[[Unicode]:[Name]],2,FALSE)</f>
        <v>FULLWIDTH LATIN SMALL LETTER D</v>
      </c>
    </row>
    <row r="65230" spans="1:7" x14ac:dyDescent="0.25">
      <c r="A6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5</v>
      </c>
      <c r="B65230" t="b">
        <f>_xlfn.IFNA(VLOOKUP(AI0_SourceHanMono[[#This Row],[Unicode]],FiraCode_Regular_otf_glyphIdentifiers[[Unicode]:[CID]],2,FALSE),FALSE)</f>
        <v>0</v>
      </c>
      <c r="C65230">
        <v>59153</v>
      </c>
      <c r="D65230" t="s">
        <v>62991</v>
      </c>
      <c r="E65230" t="s">
        <v>3980</v>
      </c>
      <c r="F65230" t="s">
        <v>63028</v>
      </c>
      <c r="G65230" t="str">
        <f>VLOOKUP(AI0_SourceHanMono[[#This Row],[Unicode]],UnicodeData[[Unicode]:[Name]],2,FALSE)</f>
        <v>FULLWIDTH LATIN SMALL LETTER E</v>
      </c>
    </row>
    <row r="65231" spans="1:7" x14ac:dyDescent="0.25">
      <c r="A6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6</v>
      </c>
      <c r="B65231" t="b">
        <f>_xlfn.IFNA(VLOOKUP(AI0_SourceHanMono[[#This Row],[Unicode]],FiraCode_Regular_otf_glyphIdentifiers[[Unicode]:[CID]],2,FALSE),FALSE)</f>
        <v>0</v>
      </c>
      <c r="C65231">
        <v>59154</v>
      </c>
      <c r="D65231" t="s">
        <v>62991</v>
      </c>
      <c r="E65231" t="s">
        <v>3980</v>
      </c>
      <c r="F65231" t="s">
        <v>63029</v>
      </c>
      <c r="G65231" t="str">
        <f>VLOOKUP(AI0_SourceHanMono[[#This Row],[Unicode]],UnicodeData[[Unicode]:[Name]],2,FALSE)</f>
        <v>FULLWIDTH LATIN SMALL LETTER F</v>
      </c>
    </row>
    <row r="65232" spans="1:7" x14ac:dyDescent="0.25">
      <c r="A6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7</v>
      </c>
      <c r="B65232" t="b">
        <f>_xlfn.IFNA(VLOOKUP(AI0_SourceHanMono[[#This Row],[Unicode]],FiraCode_Regular_otf_glyphIdentifiers[[Unicode]:[CID]],2,FALSE),FALSE)</f>
        <v>0</v>
      </c>
      <c r="C65232">
        <v>59155</v>
      </c>
      <c r="D65232" t="s">
        <v>62991</v>
      </c>
      <c r="E65232" t="s">
        <v>3980</v>
      </c>
      <c r="F65232" t="s">
        <v>63030</v>
      </c>
      <c r="G65232" t="str">
        <f>VLOOKUP(AI0_SourceHanMono[[#This Row],[Unicode]],UnicodeData[[Unicode]:[Name]],2,FALSE)</f>
        <v>FULLWIDTH LATIN SMALL LETTER G</v>
      </c>
    </row>
    <row r="65233" spans="1:7" x14ac:dyDescent="0.25">
      <c r="A6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8</v>
      </c>
      <c r="B65233" t="b">
        <f>_xlfn.IFNA(VLOOKUP(AI0_SourceHanMono[[#This Row],[Unicode]],FiraCode_Regular_otf_glyphIdentifiers[[Unicode]:[CID]],2,FALSE),FALSE)</f>
        <v>0</v>
      </c>
      <c r="C65233">
        <v>59156</v>
      </c>
      <c r="D65233" t="s">
        <v>62991</v>
      </c>
      <c r="E65233" t="s">
        <v>3980</v>
      </c>
      <c r="F65233" t="s">
        <v>63031</v>
      </c>
      <c r="G65233" t="str">
        <f>VLOOKUP(AI0_SourceHanMono[[#This Row],[Unicode]],UnicodeData[[Unicode]:[Name]],2,FALSE)</f>
        <v>FULLWIDTH LATIN SMALL LETTER H</v>
      </c>
    </row>
    <row r="65234" spans="1:7" x14ac:dyDescent="0.25">
      <c r="A6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9</v>
      </c>
      <c r="B65234" t="b">
        <f>_xlfn.IFNA(VLOOKUP(AI0_SourceHanMono[[#This Row],[Unicode]],FiraCode_Regular_otf_glyphIdentifiers[[Unicode]:[CID]],2,FALSE),FALSE)</f>
        <v>0</v>
      </c>
      <c r="C65234">
        <v>59157</v>
      </c>
      <c r="D65234" t="s">
        <v>62991</v>
      </c>
      <c r="E65234" t="s">
        <v>3980</v>
      </c>
      <c r="F65234" t="s">
        <v>63032</v>
      </c>
      <c r="G65234" t="str">
        <f>VLOOKUP(AI0_SourceHanMono[[#This Row],[Unicode]],UnicodeData[[Unicode]:[Name]],2,FALSE)</f>
        <v>FULLWIDTH LATIN SMALL LETTER I</v>
      </c>
    </row>
    <row r="65235" spans="1:7" x14ac:dyDescent="0.25">
      <c r="A6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A</v>
      </c>
      <c r="B65235" t="b">
        <f>_xlfn.IFNA(VLOOKUP(AI0_SourceHanMono[[#This Row],[Unicode]],FiraCode_Regular_otf_glyphIdentifiers[[Unicode]:[CID]],2,FALSE),FALSE)</f>
        <v>0</v>
      </c>
      <c r="C65235">
        <v>59158</v>
      </c>
      <c r="D65235" t="s">
        <v>62991</v>
      </c>
      <c r="E65235" t="s">
        <v>3980</v>
      </c>
      <c r="F65235" t="s">
        <v>63033</v>
      </c>
      <c r="G65235" t="str">
        <f>VLOOKUP(AI0_SourceHanMono[[#This Row],[Unicode]],UnicodeData[[Unicode]:[Name]],2,FALSE)</f>
        <v>FULLWIDTH LATIN SMALL LETTER J</v>
      </c>
    </row>
    <row r="65236" spans="1:7" x14ac:dyDescent="0.25">
      <c r="A6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B</v>
      </c>
      <c r="B65236" t="b">
        <f>_xlfn.IFNA(VLOOKUP(AI0_SourceHanMono[[#This Row],[Unicode]],FiraCode_Regular_otf_glyphIdentifiers[[Unicode]:[CID]],2,FALSE),FALSE)</f>
        <v>0</v>
      </c>
      <c r="C65236">
        <v>59159</v>
      </c>
      <c r="D65236" t="s">
        <v>62991</v>
      </c>
      <c r="E65236" t="s">
        <v>3980</v>
      </c>
      <c r="F65236" t="s">
        <v>63034</v>
      </c>
      <c r="G65236" t="str">
        <f>VLOOKUP(AI0_SourceHanMono[[#This Row],[Unicode]],UnicodeData[[Unicode]:[Name]],2,FALSE)</f>
        <v>FULLWIDTH LATIN SMALL LETTER K</v>
      </c>
    </row>
    <row r="65237" spans="1:7" x14ac:dyDescent="0.25">
      <c r="A6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C</v>
      </c>
      <c r="B65237" t="b">
        <f>_xlfn.IFNA(VLOOKUP(AI0_SourceHanMono[[#This Row],[Unicode]],FiraCode_Regular_otf_glyphIdentifiers[[Unicode]:[CID]],2,FALSE),FALSE)</f>
        <v>0</v>
      </c>
      <c r="C65237">
        <v>59160</v>
      </c>
      <c r="D65237" t="s">
        <v>62991</v>
      </c>
      <c r="E65237" t="s">
        <v>3980</v>
      </c>
      <c r="F65237" t="s">
        <v>63035</v>
      </c>
      <c r="G65237" t="str">
        <f>VLOOKUP(AI0_SourceHanMono[[#This Row],[Unicode]],UnicodeData[[Unicode]:[Name]],2,FALSE)</f>
        <v>FULLWIDTH LATIN SMALL LETTER L</v>
      </c>
    </row>
    <row r="65238" spans="1:7" x14ac:dyDescent="0.25">
      <c r="A6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D</v>
      </c>
      <c r="B65238" t="b">
        <f>_xlfn.IFNA(VLOOKUP(AI0_SourceHanMono[[#This Row],[Unicode]],FiraCode_Regular_otf_glyphIdentifiers[[Unicode]:[CID]],2,FALSE),FALSE)</f>
        <v>0</v>
      </c>
      <c r="C65238">
        <v>59161</v>
      </c>
      <c r="D65238" t="s">
        <v>62991</v>
      </c>
      <c r="E65238" t="s">
        <v>3980</v>
      </c>
      <c r="F65238" t="s">
        <v>63036</v>
      </c>
      <c r="G65238" t="str">
        <f>VLOOKUP(AI0_SourceHanMono[[#This Row],[Unicode]],UnicodeData[[Unicode]:[Name]],2,FALSE)</f>
        <v>FULLWIDTH LATIN SMALL LETTER M</v>
      </c>
    </row>
    <row r="65239" spans="1:7" x14ac:dyDescent="0.25">
      <c r="A6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E</v>
      </c>
      <c r="B65239" t="b">
        <f>_xlfn.IFNA(VLOOKUP(AI0_SourceHanMono[[#This Row],[Unicode]],FiraCode_Regular_otf_glyphIdentifiers[[Unicode]:[CID]],2,FALSE),FALSE)</f>
        <v>0</v>
      </c>
      <c r="C65239">
        <v>59162</v>
      </c>
      <c r="D65239" t="s">
        <v>62991</v>
      </c>
      <c r="E65239" t="s">
        <v>3980</v>
      </c>
      <c r="F65239" t="s">
        <v>63037</v>
      </c>
      <c r="G65239" t="str">
        <f>VLOOKUP(AI0_SourceHanMono[[#This Row],[Unicode]],UnicodeData[[Unicode]:[Name]],2,FALSE)</f>
        <v>FULLWIDTH LATIN SMALL LETTER N</v>
      </c>
    </row>
    <row r="65240" spans="1:7" x14ac:dyDescent="0.25">
      <c r="A6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4F</v>
      </c>
      <c r="B65240" t="b">
        <f>_xlfn.IFNA(VLOOKUP(AI0_SourceHanMono[[#This Row],[Unicode]],FiraCode_Regular_otf_glyphIdentifiers[[Unicode]:[CID]],2,FALSE),FALSE)</f>
        <v>0</v>
      </c>
      <c r="C65240">
        <v>59163</v>
      </c>
      <c r="D65240" t="s">
        <v>62991</v>
      </c>
      <c r="E65240" t="s">
        <v>3980</v>
      </c>
      <c r="F65240" t="s">
        <v>63038</v>
      </c>
      <c r="G65240" t="str">
        <f>VLOOKUP(AI0_SourceHanMono[[#This Row],[Unicode]],UnicodeData[[Unicode]:[Name]],2,FALSE)</f>
        <v>FULLWIDTH LATIN SMALL LETTER O</v>
      </c>
    </row>
    <row r="65241" spans="1:7" x14ac:dyDescent="0.25">
      <c r="A6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0</v>
      </c>
      <c r="B65241" t="b">
        <f>_xlfn.IFNA(VLOOKUP(AI0_SourceHanMono[[#This Row],[Unicode]],FiraCode_Regular_otf_glyphIdentifiers[[Unicode]:[CID]],2,FALSE),FALSE)</f>
        <v>0</v>
      </c>
      <c r="C65241">
        <v>59164</v>
      </c>
      <c r="D65241" t="s">
        <v>62991</v>
      </c>
      <c r="E65241" t="s">
        <v>3980</v>
      </c>
      <c r="F65241" t="s">
        <v>63039</v>
      </c>
      <c r="G65241" t="str">
        <f>VLOOKUP(AI0_SourceHanMono[[#This Row],[Unicode]],UnicodeData[[Unicode]:[Name]],2,FALSE)</f>
        <v>FULLWIDTH LATIN SMALL LETTER P</v>
      </c>
    </row>
    <row r="65242" spans="1:7" x14ac:dyDescent="0.25">
      <c r="A6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1</v>
      </c>
      <c r="B65242" t="b">
        <f>_xlfn.IFNA(VLOOKUP(AI0_SourceHanMono[[#This Row],[Unicode]],FiraCode_Regular_otf_glyphIdentifiers[[Unicode]:[CID]],2,FALSE),FALSE)</f>
        <v>0</v>
      </c>
      <c r="C65242">
        <v>59165</v>
      </c>
      <c r="D65242" t="s">
        <v>62991</v>
      </c>
      <c r="E65242" t="s">
        <v>3980</v>
      </c>
      <c r="F65242" t="s">
        <v>63040</v>
      </c>
      <c r="G65242" t="str">
        <f>VLOOKUP(AI0_SourceHanMono[[#This Row],[Unicode]],UnicodeData[[Unicode]:[Name]],2,FALSE)</f>
        <v>FULLWIDTH LATIN SMALL LETTER Q</v>
      </c>
    </row>
    <row r="65243" spans="1:7" x14ac:dyDescent="0.25">
      <c r="A6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2</v>
      </c>
      <c r="B65243" t="b">
        <f>_xlfn.IFNA(VLOOKUP(AI0_SourceHanMono[[#This Row],[Unicode]],FiraCode_Regular_otf_glyphIdentifiers[[Unicode]:[CID]],2,FALSE),FALSE)</f>
        <v>0</v>
      </c>
      <c r="C65243">
        <v>59166</v>
      </c>
      <c r="D65243" t="s">
        <v>62991</v>
      </c>
      <c r="E65243" t="s">
        <v>3980</v>
      </c>
      <c r="F65243" t="s">
        <v>63041</v>
      </c>
      <c r="G65243" t="str">
        <f>VLOOKUP(AI0_SourceHanMono[[#This Row],[Unicode]],UnicodeData[[Unicode]:[Name]],2,FALSE)</f>
        <v>FULLWIDTH LATIN SMALL LETTER R</v>
      </c>
    </row>
    <row r="65244" spans="1:7" x14ac:dyDescent="0.25">
      <c r="A6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3</v>
      </c>
      <c r="B65244" t="b">
        <f>_xlfn.IFNA(VLOOKUP(AI0_SourceHanMono[[#This Row],[Unicode]],FiraCode_Regular_otf_glyphIdentifiers[[Unicode]:[CID]],2,FALSE),FALSE)</f>
        <v>0</v>
      </c>
      <c r="C65244">
        <v>59167</v>
      </c>
      <c r="D65244" t="s">
        <v>62991</v>
      </c>
      <c r="E65244" t="s">
        <v>3980</v>
      </c>
      <c r="F65244" t="s">
        <v>63042</v>
      </c>
      <c r="G65244" t="str">
        <f>VLOOKUP(AI0_SourceHanMono[[#This Row],[Unicode]],UnicodeData[[Unicode]:[Name]],2,FALSE)</f>
        <v>FULLWIDTH LATIN SMALL LETTER S</v>
      </c>
    </row>
    <row r="65245" spans="1:7" x14ac:dyDescent="0.25">
      <c r="A6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4</v>
      </c>
      <c r="B65245" t="b">
        <f>_xlfn.IFNA(VLOOKUP(AI0_SourceHanMono[[#This Row],[Unicode]],FiraCode_Regular_otf_glyphIdentifiers[[Unicode]:[CID]],2,FALSE),FALSE)</f>
        <v>0</v>
      </c>
      <c r="C65245">
        <v>59168</v>
      </c>
      <c r="D65245" t="s">
        <v>62991</v>
      </c>
      <c r="E65245" t="s">
        <v>3980</v>
      </c>
      <c r="F65245" t="s">
        <v>63043</v>
      </c>
      <c r="G65245" t="str">
        <f>VLOOKUP(AI0_SourceHanMono[[#This Row],[Unicode]],UnicodeData[[Unicode]:[Name]],2,FALSE)</f>
        <v>FULLWIDTH LATIN SMALL LETTER T</v>
      </c>
    </row>
    <row r="65246" spans="1:7" x14ac:dyDescent="0.25">
      <c r="A6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5</v>
      </c>
      <c r="B65246" t="b">
        <f>_xlfn.IFNA(VLOOKUP(AI0_SourceHanMono[[#This Row],[Unicode]],FiraCode_Regular_otf_glyphIdentifiers[[Unicode]:[CID]],2,FALSE),FALSE)</f>
        <v>0</v>
      </c>
      <c r="C65246">
        <v>59169</v>
      </c>
      <c r="D65246" t="s">
        <v>62991</v>
      </c>
      <c r="E65246" t="s">
        <v>3980</v>
      </c>
      <c r="F65246" t="s">
        <v>63044</v>
      </c>
      <c r="G65246" t="str">
        <f>VLOOKUP(AI0_SourceHanMono[[#This Row],[Unicode]],UnicodeData[[Unicode]:[Name]],2,FALSE)</f>
        <v>FULLWIDTH LATIN SMALL LETTER U</v>
      </c>
    </row>
    <row r="65247" spans="1:7" x14ac:dyDescent="0.25">
      <c r="A6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6</v>
      </c>
      <c r="B65247" t="b">
        <f>_xlfn.IFNA(VLOOKUP(AI0_SourceHanMono[[#This Row],[Unicode]],FiraCode_Regular_otf_glyphIdentifiers[[Unicode]:[CID]],2,FALSE),FALSE)</f>
        <v>0</v>
      </c>
      <c r="C65247">
        <v>59170</v>
      </c>
      <c r="D65247" t="s">
        <v>62991</v>
      </c>
      <c r="E65247" t="s">
        <v>3980</v>
      </c>
      <c r="F65247" t="s">
        <v>63045</v>
      </c>
      <c r="G65247" t="str">
        <f>VLOOKUP(AI0_SourceHanMono[[#This Row],[Unicode]],UnicodeData[[Unicode]:[Name]],2,FALSE)</f>
        <v>FULLWIDTH LATIN SMALL LETTER V</v>
      </c>
    </row>
    <row r="65248" spans="1:7" x14ac:dyDescent="0.25">
      <c r="A6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7</v>
      </c>
      <c r="B65248" t="b">
        <f>_xlfn.IFNA(VLOOKUP(AI0_SourceHanMono[[#This Row],[Unicode]],FiraCode_Regular_otf_glyphIdentifiers[[Unicode]:[CID]],2,FALSE),FALSE)</f>
        <v>0</v>
      </c>
      <c r="C65248">
        <v>59171</v>
      </c>
      <c r="D65248" t="s">
        <v>62991</v>
      </c>
      <c r="E65248" t="s">
        <v>3980</v>
      </c>
      <c r="F65248" t="s">
        <v>63046</v>
      </c>
      <c r="G65248" t="str">
        <f>VLOOKUP(AI0_SourceHanMono[[#This Row],[Unicode]],UnicodeData[[Unicode]:[Name]],2,FALSE)</f>
        <v>FULLWIDTH LATIN SMALL LETTER W</v>
      </c>
    </row>
    <row r="65249" spans="1:7" x14ac:dyDescent="0.25">
      <c r="A6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8</v>
      </c>
      <c r="B65249" t="b">
        <f>_xlfn.IFNA(VLOOKUP(AI0_SourceHanMono[[#This Row],[Unicode]],FiraCode_Regular_otf_glyphIdentifiers[[Unicode]:[CID]],2,FALSE),FALSE)</f>
        <v>0</v>
      </c>
      <c r="C65249">
        <v>59172</v>
      </c>
      <c r="D65249" t="s">
        <v>62991</v>
      </c>
      <c r="E65249" t="s">
        <v>3980</v>
      </c>
      <c r="F65249" t="s">
        <v>63047</v>
      </c>
      <c r="G65249" t="str">
        <f>VLOOKUP(AI0_SourceHanMono[[#This Row],[Unicode]],UnicodeData[[Unicode]:[Name]],2,FALSE)</f>
        <v>FULLWIDTH LATIN SMALL LETTER X</v>
      </c>
    </row>
    <row r="65250" spans="1:7" x14ac:dyDescent="0.25">
      <c r="A6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9</v>
      </c>
      <c r="B65250" t="b">
        <f>_xlfn.IFNA(VLOOKUP(AI0_SourceHanMono[[#This Row],[Unicode]],FiraCode_Regular_otf_glyphIdentifiers[[Unicode]:[CID]],2,FALSE),FALSE)</f>
        <v>0</v>
      </c>
      <c r="C65250">
        <v>59173</v>
      </c>
      <c r="D65250" t="s">
        <v>62991</v>
      </c>
      <c r="E65250" t="s">
        <v>3980</v>
      </c>
      <c r="F65250" t="s">
        <v>63048</v>
      </c>
      <c r="G65250" t="str">
        <f>VLOOKUP(AI0_SourceHanMono[[#This Row],[Unicode]],UnicodeData[[Unicode]:[Name]],2,FALSE)</f>
        <v>FULLWIDTH LATIN SMALL LETTER Y</v>
      </c>
    </row>
    <row r="65251" spans="1:7" x14ac:dyDescent="0.25">
      <c r="A6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A</v>
      </c>
      <c r="B65251" t="b">
        <f>_xlfn.IFNA(VLOOKUP(AI0_SourceHanMono[[#This Row],[Unicode]],FiraCode_Regular_otf_glyphIdentifiers[[Unicode]:[CID]],2,FALSE),FALSE)</f>
        <v>0</v>
      </c>
      <c r="C65251">
        <v>59174</v>
      </c>
      <c r="D65251" t="s">
        <v>62991</v>
      </c>
      <c r="E65251" t="s">
        <v>3980</v>
      </c>
      <c r="F65251" t="s">
        <v>63049</v>
      </c>
      <c r="G65251" t="str">
        <f>VLOOKUP(AI0_SourceHanMono[[#This Row],[Unicode]],UnicodeData[[Unicode]:[Name]],2,FALSE)</f>
        <v>FULLWIDTH LATIN SMALL LETTER Z</v>
      </c>
    </row>
    <row r="65252" spans="1:7" x14ac:dyDescent="0.25">
      <c r="A6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B</v>
      </c>
      <c r="B65252" t="b">
        <f>_xlfn.IFNA(VLOOKUP(AI0_SourceHanMono[[#This Row],[Unicode]],FiraCode_Regular_otf_glyphIdentifiers[[Unicode]:[CID]],2,FALSE),FALSE)</f>
        <v>0</v>
      </c>
      <c r="C65252">
        <v>59175</v>
      </c>
      <c r="D65252" t="s">
        <v>4221</v>
      </c>
      <c r="E65252" t="s">
        <v>62958</v>
      </c>
      <c r="F65252" t="s">
        <v>63050</v>
      </c>
      <c r="G65252" t="str">
        <f>VLOOKUP(AI0_SourceHanMono[[#This Row],[Unicode]],UnicodeData[[Unicode]:[Name]],2,FALSE)</f>
        <v>FULLWIDTH LEFT CURLY BRACKET</v>
      </c>
    </row>
    <row r="65253" spans="1:7" x14ac:dyDescent="0.25">
      <c r="A6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C</v>
      </c>
      <c r="B65253" t="b">
        <f>_xlfn.IFNA(VLOOKUP(AI0_SourceHanMono[[#This Row],[Unicode]],FiraCode_Regular_otf_glyphIdentifiers[[Unicode]:[CID]],2,FALSE),FALSE)</f>
        <v>0</v>
      </c>
      <c r="C65253">
        <v>59176</v>
      </c>
      <c r="D65253" t="s">
        <v>4221</v>
      </c>
      <c r="E65253" t="s">
        <v>62958</v>
      </c>
      <c r="F65253" t="s">
        <v>63051</v>
      </c>
      <c r="G65253" t="str">
        <f>VLOOKUP(AI0_SourceHanMono[[#This Row],[Unicode]],UnicodeData[[Unicode]:[Name]],2,FALSE)</f>
        <v>FULLWIDTH VERTICAL LINE</v>
      </c>
    </row>
    <row r="65254" spans="1:7" x14ac:dyDescent="0.25">
      <c r="A6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C</v>
      </c>
      <c r="B65254" t="b">
        <f>_xlfn.IFNA(VLOOKUP(AI0_SourceHanMono[[#This Row],[Unicode]],FiraCode_Regular_otf_glyphIdentifiers[[Unicode]:[CID]],2,FALSE),FALSE)</f>
        <v>0</v>
      </c>
      <c r="C65254">
        <v>64893</v>
      </c>
      <c r="D65254" t="s">
        <v>4221</v>
      </c>
      <c r="E65254" t="s">
        <v>62958</v>
      </c>
      <c r="F65254" t="s">
        <v>68986</v>
      </c>
      <c r="G65254" t="str">
        <f>VLOOKUP(AI0_SourceHanMono[[#This Row],[Unicode]],UnicodeData[[Unicode]:[Name]],2,FALSE)</f>
        <v>FULLWIDTH VERTICAL LINE</v>
      </c>
    </row>
    <row r="65255" spans="1:7" x14ac:dyDescent="0.25">
      <c r="A6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D</v>
      </c>
      <c r="B65255" t="b">
        <f>_xlfn.IFNA(VLOOKUP(AI0_SourceHanMono[[#This Row],[Unicode]],FiraCode_Regular_otf_glyphIdentifiers[[Unicode]:[CID]],2,FALSE),FALSE)</f>
        <v>0</v>
      </c>
      <c r="C65255">
        <v>59177</v>
      </c>
      <c r="D65255" t="s">
        <v>4221</v>
      </c>
      <c r="E65255" t="s">
        <v>62958</v>
      </c>
      <c r="F65255" t="s">
        <v>63052</v>
      </c>
      <c r="G65255" t="str">
        <f>VLOOKUP(AI0_SourceHanMono[[#This Row],[Unicode]],UnicodeData[[Unicode]:[Name]],2,FALSE)</f>
        <v>FULLWIDTH RIGHT CURLY BRACKET</v>
      </c>
    </row>
    <row r="65256" spans="1:7" x14ac:dyDescent="0.25">
      <c r="A6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F</v>
      </c>
      <c r="B65256" t="b">
        <f>_xlfn.IFNA(VLOOKUP(AI0_SourceHanMono[[#This Row],[Unicode]],FiraCode_Regular_otf_glyphIdentifiers[[Unicode]:[CID]],2,FALSE),FALSE)</f>
        <v>0</v>
      </c>
      <c r="C65256">
        <v>59178</v>
      </c>
      <c r="D65256" t="s">
        <v>4221</v>
      </c>
      <c r="E65256" t="s">
        <v>62958</v>
      </c>
      <c r="F65256" t="s">
        <v>63053</v>
      </c>
      <c r="G65256" t="str">
        <f>VLOOKUP(AI0_SourceHanMono[[#This Row],[Unicode]],UnicodeData[[Unicode]:[Name]],2,FALSE)</f>
        <v>FULLWIDTH LEFT WHITE PARENTHESIS</v>
      </c>
    </row>
    <row r="65257" spans="1:7" x14ac:dyDescent="0.25">
      <c r="A6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5F</v>
      </c>
      <c r="B65257" t="b">
        <f>_xlfn.IFNA(VLOOKUP(AI0_SourceHanMono[[#This Row],[Unicode]],FiraCode_Regular_otf_glyphIdentifiers[[Unicode]:[CID]],2,FALSE),FALSE)</f>
        <v>0</v>
      </c>
      <c r="C65257">
        <v>64894</v>
      </c>
      <c r="D65257" t="s">
        <v>4221</v>
      </c>
      <c r="E65257" t="s">
        <v>62958</v>
      </c>
      <c r="F65257" t="s">
        <v>68987</v>
      </c>
      <c r="G65257" t="str">
        <f>VLOOKUP(AI0_SourceHanMono[[#This Row],[Unicode]],UnicodeData[[Unicode]:[Name]],2,FALSE)</f>
        <v>FULLWIDTH LEFT WHITE PARENTHESIS</v>
      </c>
    </row>
    <row r="65258" spans="1:7" x14ac:dyDescent="0.25">
      <c r="A6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0</v>
      </c>
      <c r="B65258" t="b">
        <f>_xlfn.IFNA(VLOOKUP(AI0_SourceHanMono[[#This Row],[Unicode]],FiraCode_Regular_otf_glyphIdentifiers[[Unicode]:[CID]],2,FALSE),FALSE)</f>
        <v>0</v>
      </c>
      <c r="C65258">
        <v>59179</v>
      </c>
      <c r="D65258" t="s">
        <v>4221</v>
      </c>
      <c r="E65258" t="s">
        <v>62958</v>
      </c>
      <c r="F65258" t="s">
        <v>63054</v>
      </c>
      <c r="G65258" t="str">
        <f>VLOOKUP(AI0_SourceHanMono[[#This Row],[Unicode]],UnicodeData[[Unicode]:[Name]],2,FALSE)</f>
        <v>FULLWIDTH RIGHT WHITE PARENTHESIS</v>
      </c>
    </row>
    <row r="65259" spans="1:7" x14ac:dyDescent="0.25">
      <c r="A6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0</v>
      </c>
      <c r="B65259" t="b">
        <f>_xlfn.IFNA(VLOOKUP(AI0_SourceHanMono[[#This Row],[Unicode]],FiraCode_Regular_otf_glyphIdentifiers[[Unicode]:[CID]],2,FALSE),FALSE)</f>
        <v>0</v>
      </c>
      <c r="C65259">
        <v>64895</v>
      </c>
      <c r="D65259" t="s">
        <v>4221</v>
      </c>
      <c r="E65259" t="s">
        <v>62958</v>
      </c>
      <c r="F65259" t="s">
        <v>68988</v>
      </c>
      <c r="G65259" t="str">
        <f>VLOOKUP(AI0_SourceHanMono[[#This Row],[Unicode]],UnicodeData[[Unicode]:[Name]],2,FALSE)</f>
        <v>FULLWIDTH RIGHT WHITE PARENTHESIS</v>
      </c>
    </row>
    <row r="65260" spans="1:7" x14ac:dyDescent="0.25">
      <c r="A6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1</v>
      </c>
      <c r="B65260" t="b">
        <f>_xlfn.IFNA(VLOOKUP(AI0_SourceHanMono[[#This Row],[Unicode]],FiraCode_Regular_otf_glyphIdentifiers[[Unicode]:[CID]],2,FALSE),FALSE)</f>
        <v>0</v>
      </c>
      <c r="C65260">
        <v>59180</v>
      </c>
      <c r="D65260" t="s">
        <v>63055</v>
      </c>
      <c r="E65260" t="s">
        <v>63056</v>
      </c>
      <c r="F65260" t="s">
        <v>63057</v>
      </c>
      <c r="G65260" t="str">
        <f>VLOOKUP(AI0_SourceHanMono[[#This Row],[Unicode]],UnicodeData[[Unicode]:[Name]],2,FALSE)</f>
        <v>HALFWIDTH IDEOGRAPHIC FULL STOP</v>
      </c>
    </row>
    <row r="65261" spans="1:7" x14ac:dyDescent="0.25">
      <c r="A6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2</v>
      </c>
      <c r="B65261">
        <f>_xlfn.IFNA(VLOOKUP(AI0_SourceHanMono[[#This Row],[Unicode]],FiraCode_Regular_otf_glyphIdentifiers[[Unicode]:[CID]],2,FALSE),FALSE)</f>
        <v>1258</v>
      </c>
      <c r="C65261">
        <v>59181</v>
      </c>
      <c r="D65261" t="s">
        <v>63055</v>
      </c>
      <c r="E65261" t="s">
        <v>63056</v>
      </c>
      <c r="F65261" t="s">
        <v>2333</v>
      </c>
      <c r="G65261" t="str">
        <f>VLOOKUP(AI0_SourceHanMono[[#This Row],[Unicode]],UnicodeData[[Unicode]:[Name]],2,FALSE)</f>
        <v>HALFWIDTH LEFT CORNER BRACKET</v>
      </c>
    </row>
    <row r="65262" spans="1:7" x14ac:dyDescent="0.25">
      <c r="A6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3</v>
      </c>
      <c r="B65262">
        <f>_xlfn.IFNA(VLOOKUP(AI0_SourceHanMono[[#This Row],[Unicode]],FiraCode_Regular_otf_glyphIdentifiers[[Unicode]:[CID]],2,FALSE),FALSE)</f>
        <v>1259</v>
      </c>
      <c r="C65262">
        <v>59182</v>
      </c>
      <c r="D65262" t="s">
        <v>63055</v>
      </c>
      <c r="E65262" t="s">
        <v>63056</v>
      </c>
      <c r="F65262" t="s">
        <v>2336</v>
      </c>
      <c r="G65262" t="str">
        <f>VLOOKUP(AI0_SourceHanMono[[#This Row],[Unicode]],UnicodeData[[Unicode]:[Name]],2,FALSE)</f>
        <v>HALFWIDTH RIGHT CORNER BRACKET</v>
      </c>
    </row>
    <row r="65263" spans="1:7" x14ac:dyDescent="0.25">
      <c r="A6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4</v>
      </c>
      <c r="B65263" t="b">
        <f>_xlfn.IFNA(VLOOKUP(AI0_SourceHanMono[[#This Row],[Unicode]],FiraCode_Regular_otf_glyphIdentifiers[[Unicode]:[CID]],2,FALSE),FALSE)</f>
        <v>0</v>
      </c>
      <c r="C65263">
        <v>59183</v>
      </c>
      <c r="D65263" t="s">
        <v>63055</v>
      </c>
      <c r="E65263" t="s">
        <v>63056</v>
      </c>
      <c r="F65263" t="s">
        <v>63058</v>
      </c>
      <c r="G65263" t="str">
        <f>VLOOKUP(AI0_SourceHanMono[[#This Row],[Unicode]],UnicodeData[[Unicode]:[Name]],2,FALSE)</f>
        <v>HALFWIDTH IDEOGRAPHIC COMMA</v>
      </c>
    </row>
    <row r="65264" spans="1:7" x14ac:dyDescent="0.25">
      <c r="A6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5</v>
      </c>
      <c r="B65264" t="b">
        <f>_xlfn.IFNA(VLOOKUP(AI0_SourceHanMono[[#This Row],[Unicode]],FiraCode_Regular_otf_glyphIdentifiers[[Unicode]:[CID]],2,FALSE),FALSE)</f>
        <v>0</v>
      </c>
      <c r="C65264">
        <v>59184</v>
      </c>
      <c r="D65264" t="s">
        <v>63055</v>
      </c>
      <c r="E65264" t="s">
        <v>63056</v>
      </c>
      <c r="F65264" t="s">
        <v>63059</v>
      </c>
      <c r="G65264" t="str">
        <f>VLOOKUP(AI0_SourceHanMono[[#This Row],[Unicode]],UnicodeData[[Unicode]:[Name]],2,FALSE)</f>
        <v>HALFWIDTH KATAKANA MIDDLE DOT</v>
      </c>
    </row>
    <row r="65265" spans="1:7" x14ac:dyDescent="0.25">
      <c r="A6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6</v>
      </c>
      <c r="B65265" t="b">
        <f>_xlfn.IFNA(VLOOKUP(AI0_SourceHanMono[[#This Row],[Unicode]],FiraCode_Regular_otf_glyphIdentifiers[[Unicode]:[CID]],2,FALSE),FALSE)</f>
        <v>0</v>
      </c>
      <c r="C65265">
        <v>59185</v>
      </c>
      <c r="D65265" t="s">
        <v>63055</v>
      </c>
      <c r="E65265" t="s">
        <v>63056</v>
      </c>
      <c r="F65265" t="s">
        <v>63060</v>
      </c>
      <c r="G65265" t="str">
        <f>VLOOKUP(AI0_SourceHanMono[[#This Row],[Unicode]],UnicodeData[[Unicode]:[Name]],2,FALSE)</f>
        <v>HALFWIDTH KATAKANA LETTER WO</v>
      </c>
    </row>
    <row r="65266" spans="1:7" x14ac:dyDescent="0.25">
      <c r="A6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7</v>
      </c>
      <c r="B65266" t="b">
        <f>_xlfn.IFNA(VLOOKUP(AI0_SourceHanMono[[#This Row],[Unicode]],FiraCode_Regular_otf_glyphIdentifiers[[Unicode]:[CID]],2,FALSE),FALSE)</f>
        <v>0</v>
      </c>
      <c r="C65266">
        <v>59186</v>
      </c>
      <c r="D65266" t="s">
        <v>63055</v>
      </c>
      <c r="E65266" t="s">
        <v>63056</v>
      </c>
      <c r="F65266" t="s">
        <v>63061</v>
      </c>
      <c r="G65266" t="str">
        <f>VLOOKUP(AI0_SourceHanMono[[#This Row],[Unicode]],UnicodeData[[Unicode]:[Name]],2,FALSE)</f>
        <v>HALFWIDTH KATAKANA LETTER SMALL A</v>
      </c>
    </row>
    <row r="65267" spans="1:7" x14ac:dyDescent="0.25">
      <c r="A6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8</v>
      </c>
      <c r="B65267" t="b">
        <f>_xlfn.IFNA(VLOOKUP(AI0_SourceHanMono[[#This Row],[Unicode]],FiraCode_Regular_otf_glyphIdentifiers[[Unicode]:[CID]],2,FALSE),FALSE)</f>
        <v>0</v>
      </c>
      <c r="C65267">
        <v>59187</v>
      </c>
      <c r="D65267" t="s">
        <v>63055</v>
      </c>
      <c r="E65267" t="s">
        <v>63056</v>
      </c>
      <c r="F65267" t="s">
        <v>63062</v>
      </c>
      <c r="G65267" t="str">
        <f>VLOOKUP(AI0_SourceHanMono[[#This Row],[Unicode]],UnicodeData[[Unicode]:[Name]],2,FALSE)</f>
        <v>HALFWIDTH KATAKANA LETTER SMALL I</v>
      </c>
    </row>
    <row r="65268" spans="1:7" x14ac:dyDescent="0.25">
      <c r="A6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9</v>
      </c>
      <c r="B65268" t="b">
        <f>_xlfn.IFNA(VLOOKUP(AI0_SourceHanMono[[#This Row],[Unicode]],FiraCode_Regular_otf_glyphIdentifiers[[Unicode]:[CID]],2,FALSE),FALSE)</f>
        <v>0</v>
      </c>
      <c r="C65268">
        <v>59188</v>
      </c>
      <c r="D65268" t="s">
        <v>63055</v>
      </c>
      <c r="E65268" t="s">
        <v>63056</v>
      </c>
      <c r="F65268" t="s">
        <v>63063</v>
      </c>
      <c r="G65268" t="str">
        <f>VLOOKUP(AI0_SourceHanMono[[#This Row],[Unicode]],UnicodeData[[Unicode]:[Name]],2,FALSE)</f>
        <v>HALFWIDTH KATAKANA LETTER SMALL U</v>
      </c>
    </row>
    <row r="65269" spans="1:7" x14ac:dyDescent="0.25">
      <c r="A6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A</v>
      </c>
      <c r="B65269" t="b">
        <f>_xlfn.IFNA(VLOOKUP(AI0_SourceHanMono[[#This Row],[Unicode]],FiraCode_Regular_otf_glyphIdentifiers[[Unicode]:[CID]],2,FALSE),FALSE)</f>
        <v>0</v>
      </c>
      <c r="C65269">
        <v>59189</v>
      </c>
      <c r="D65269" t="s">
        <v>63055</v>
      </c>
      <c r="E65269" t="s">
        <v>63056</v>
      </c>
      <c r="F65269" t="s">
        <v>63064</v>
      </c>
      <c r="G65269" t="str">
        <f>VLOOKUP(AI0_SourceHanMono[[#This Row],[Unicode]],UnicodeData[[Unicode]:[Name]],2,FALSE)</f>
        <v>HALFWIDTH KATAKANA LETTER SMALL E</v>
      </c>
    </row>
    <row r="65270" spans="1:7" x14ac:dyDescent="0.25">
      <c r="A6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B</v>
      </c>
      <c r="B65270" t="b">
        <f>_xlfn.IFNA(VLOOKUP(AI0_SourceHanMono[[#This Row],[Unicode]],FiraCode_Regular_otf_glyphIdentifiers[[Unicode]:[CID]],2,FALSE),FALSE)</f>
        <v>0</v>
      </c>
      <c r="C65270">
        <v>59190</v>
      </c>
      <c r="D65270" t="s">
        <v>63055</v>
      </c>
      <c r="E65270" t="s">
        <v>63056</v>
      </c>
      <c r="F65270" t="s">
        <v>63065</v>
      </c>
      <c r="G65270" t="str">
        <f>VLOOKUP(AI0_SourceHanMono[[#This Row],[Unicode]],UnicodeData[[Unicode]:[Name]],2,FALSE)</f>
        <v>HALFWIDTH KATAKANA LETTER SMALL O</v>
      </c>
    </row>
    <row r="65271" spans="1:7" x14ac:dyDescent="0.25">
      <c r="A6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C</v>
      </c>
      <c r="B65271" t="b">
        <f>_xlfn.IFNA(VLOOKUP(AI0_SourceHanMono[[#This Row],[Unicode]],FiraCode_Regular_otf_glyphIdentifiers[[Unicode]:[CID]],2,FALSE),FALSE)</f>
        <v>0</v>
      </c>
      <c r="C65271">
        <v>59191</v>
      </c>
      <c r="D65271" t="s">
        <v>63055</v>
      </c>
      <c r="E65271" t="s">
        <v>63056</v>
      </c>
      <c r="F65271" t="s">
        <v>63066</v>
      </c>
      <c r="G65271" t="str">
        <f>VLOOKUP(AI0_SourceHanMono[[#This Row],[Unicode]],UnicodeData[[Unicode]:[Name]],2,FALSE)</f>
        <v>HALFWIDTH KATAKANA LETTER SMALL YA</v>
      </c>
    </row>
    <row r="65272" spans="1:7" x14ac:dyDescent="0.25">
      <c r="A6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D</v>
      </c>
      <c r="B65272" t="b">
        <f>_xlfn.IFNA(VLOOKUP(AI0_SourceHanMono[[#This Row],[Unicode]],FiraCode_Regular_otf_glyphIdentifiers[[Unicode]:[CID]],2,FALSE),FALSE)</f>
        <v>0</v>
      </c>
      <c r="C65272">
        <v>59192</v>
      </c>
      <c r="D65272" t="s">
        <v>63055</v>
      </c>
      <c r="E65272" t="s">
        <v>63056</v>
      </c>
      <c r="F65272" t="s">
        <v>63067</v>
      </c>
      <c r="G65272" t="str">
        <f>VLOOKUP(AI0_SourceHanMono[[#This Row],[Unicode]],UnicodeData[[Unicode]:[Name]],2,FALSE)</f>
        <v>HALFWIDTH KATAKANA LETTER SMALL YU</v>
      </c>
    </row>
    <row r="65273" spans="1:7" x14ac:dyDescent="0.25">
      <c r="A6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E</v>
      </c>
      <c r="B65273" t="b">
        <f>_xlfn.IFNA(VLOOKUP(AI0_SourceHanMono[[#This Row],[Unicode]],FiraCode_Regular_otf_glyphIdentifiers[[Unicode]:[CID]],2,FALSE),FALSE)</f>
        <v>0</v>
      </c>
      <c r="C65273">
        <v>59193</v>
      </c>
      <c r="D65273" t="s">
        <v>63055</v>
      </c>
      <c r="E65273" t="s">
        <v>63056</v>
      </c>
      <c r="F65273" t="s">
        <v>63068</v>
      </c>
      <c r="G65273" t="str">
        <f>VLOOKUP(AI0_SourceHanMono[[#This Row],[Unicode]],UnicodeData[[Unicode]:[Name]],2,FALSE)</f>
        <v>HALFWIDTH KATAKANA LETTER SMALL YO</v>
      </c>
    </row>
    <row r="65274" spans="1:7" x14ac:dyDescent="0.25">
      <c r="A6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6F</v>
      </c>
      <c r="B65274" t="b">
        <f>_xlfn.IFNA(VLOOKUP(AI0_SourceHanMono[[#This Row],[Unicode]],FiraCode_Regular_otf_glyphIdentifiers[[Unicode]:[CID]],2,FALSE),FALSE)</f>
        <v>0</v>
      </c>
      <c r="C65274">
        <v>59194</v>
      </c>
      <c r="D65274" t="s">
        <v>63055</v>
      </c>
      <c r="E65274" t="s">
        <v>63056</v>
      </c>
      <c r="F65274" t="s">
        <v>63069</v>
      </c>
      <c r="G65274" t="str">
        <f>VLOOKUP(AI0_SourceHanMono[[#This Row],[Unicode]],UnicodeData[[Unicode]:[Name]],2,FALSE)</f>
        <v>HALFWIDTH KATAKANA LETTER SMALL TU</v>
      </c>
    </row>
    <row r="65275" spans="1:7" x14ac:dyDescent="0.25">
      <c r="A6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0</v>
      </c>
      <c r="B65275" t="b">
        <f>_xlfn.IFNA(VLOOKUP(AI0_SourceHanMono[[#This Row],[Unicode]],FiraCode_Regular_otf_glyphIdentifiers[[Unicode]:[CID]],2,FALSE),FALSE)</f>
        <v>0</v>
      </c>
      <c r="C65275">
        <v>59195</v>
      </c>
      <c r="D65275" t="s">
        <v>63055</v>
      </c>
      <c r="E65275" t="s">
        <v>63056</v>
      </c>
      <c r="F65275" t="s">
        <v>63070</v>
      </c>
      <c r="G65275" t="str">
        <f>VLOOKUP(AI0_SourceHanMono[[#This Row],[Unicode]],UnicodeData[[Unicode]:[Name]],2,FALSE)</f>
        <v>HALFWIDTH KATAKANA-HIRAGANA PROLONGED SOUND MARK</v>
      </c>
    </row>
    <row r="65276" spans="1:7" x14ac:dyDescent="0.25">
      <c r="A6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1</v>
      </c>
      <c r="B65276" t="b">
        <f>_xlfn.IFNA(VLOOKUP(AI0_SourceHanMono[[#This Row],[Unicode]],FiraCode_Regular_otf_glyphIdentifiers[[Unicode]:[CID]],2,FALSE),FALSE)</f>
        <v>0</v>
      </c>
      <c r="C65276">
        <v>59196</v>
      </c>
      <c r="D65276" t="s">
        <v>63055</v>
      </c>
      <c r="E65276" t="s">
        <v>63056</v>
      </c>
      <c r="F65276" t="s">
        <v>63071</v>
      </c>
      <c r="G65276" t="str">
        <f>VLOOKUP(AI0_SourceHanMono[[#This Row],[Unicode]],UnicodeData[[Unicode]:[Name]],2,FALSE)</f>
        <v>HALFWIDTH KATAKANA LETTER A</v>
      </c>
    </row>
    <row r="65277" spans="1:7" x14ac:dyDescent="0.25">
      <c r="A6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2</v>
      </c>
      <c r="B65277" t="b">
        <f>_xlfn.IFNA(VLOOKUP(AI0_SourceHanMono[[#This Row],[Unicode]],FiraCode_Regular_otf_glyphIdentifiers[[Unicode]:[CID]],2,FALSE),FALSE)</f>
        <v>0</v>
      </c>
      <c r="C65277">
        <v>59197</v>
      </c>
      <c r="D65277" t="s">
        <v>63055</v>
      </c>
      <c r="E65277" t="s">
        <v>63056</v>
      </c>
      <c r="F65277" t="s">
        <v>63072</v>
      </c>
      <c r="G65277" t="str">
        <f>VLOOKUP(AI0_SourceHanMono[[#This Row],[Unicode]],UnicodeData[[Unicode]:[Name]],2,FALSE)</f>
        <v>HALFWIDTH KATAKANA LETTER I</v>
      </c>
    </row>
    <row r="65278" spans="1:7" x14ac:dyDescent="0.25">
      <c r="A6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3</v>
      </c>
      <c r="B65278" t="b">
        <f>_xlfn.IFNA(VLOOKUP(AI0_SourceHanMono[[#This Row],[Unicode]],FiraCode_Regular_otf_glyphIdentifiers[[Unicode]:[CID]],2,FALSE),FALSE)</f>
        <v>0</v>
      </c>
      <c r="C65278">
        <v>59198</v>
      </c>
      <c r="D65278" t="s">
        <v>63055</v>
      </c>
      <c r="E65278" t="s">
        <v>63056</v>
      </c>
      <c r="F65278" t="s">
        <v>63073</v>
      </c>
      <c r="G65278" t="str">
        <f>VLOOKUP(AI0_SourceHanMono[[#This Row],[Unicode]],UnicodeData[[Unicode]:[Name]],2,FALSE)</f>
        <v>HALFWIDTH KATAKANA LETTER U</v>
      </c>
    </row>
    <row r="65279" spans="1:7" x14ac:dyDescent="0.25">
      <c r="A6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4</v>
      </c>
      <c r="B65279" t="b">
        <f>_xlfn.IFNA(VLOOKUP(AI0_SourceHanMono[[#This Row],[Unicode]],FiraCode_Regular_otf_glyphIdentifiers[[Unicode]:[CID]],2,FALSE),FALSE)</f>
        <v>0</v>
      </c>
      <c r="C65279">
        <v>59199</v>
      </c>
      <c r="D65279" t="s">
        <v>63055</v>
      </c>
      <c r="E65279" t="s">
        <v>63056</v>
      </c>
      <c r="F65279" t="s">
        <v>63074</v>
      </c>
      <c r="G65279" t="str">
        <f>VLOOKUP(AI0_SourceHanMono[[#This Row],[Unicode]],UnicodeData[[Unicode]:[Name]],2,FALSE)</f>
        <v>HALFWIDTH KATAKANA LETTER E</v>
      </c>
    </row>
    <row r="65280" spans="1:7" x14ac:dyDescent="0.25">
      <c r="A6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5</v>
      </c>
      <c r="B65280" t="b">
        <f>_xlfn.IFNA(VLOOKUP(AI0_SourceHanMono[[#This Row],[Unicode]],FiraCode_Regular_otf_glyphIdentifiers[[Unicode]:[CID]],2,FALSE),FALSE)</f>
        <v>0</v>
      </c>
      <c r="C65280">
        <v>59200</v>
      </c>
      <c r="D65280" t="s">
        <v>63055</v>
      </c>
      <c r="E65280" t="s">
        <v>63056</v>
      </c>
      <c r="F65280" t="s">
        <v>63075</v>
      </c>
      <c r="G65280" t="str">
        <f>VLOOKUP(AI0_SourceHanMono[[#This Row],[Unicode]],UnicodeData[[Unicode]:[Name]],2,FALSE)</f>
        <v>HALFWIDTH KATAKANA LETTER O</v>
      </c>
    </row>
    <row r="65281" spans="1:7" x14ac:dyDescent="0.25">
      <c r="A6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6</v>
      </c>
      <c r="B65281" t="b">
        <f>_xlfn.IFNA(VLOOKUP(AI0_SourceHanMono[[#This Row],[Unicode]],FiraCode_Regular_otf_glyphIdentifiers[[Unicode]:[CID]],2,FALSE),FALSE)</f>
        <v>0</v>
      </c>
      <c r="C65281">
        <v>59201</v>
      </c>
      <c r="D65281" t="s">
        <v>63055</v>
      </c>
      <c r="E65281" t="s">
        <v>63056</v>
      </c>
      <c r="F65281" t="s">
        <v>63076</v>
      </c>
      <c r="G65281" t="str">
        <f>VLOOKUP(AI0_SourceHanMono[[#This Row],[Unicode]],UnicodeData[[Unicode]:[Name]],2,FALSE)</f>
        <v>HALFWIDTH KATAKANA LETTER KA</v>
      </c>
    </row>
    <row r="65282" spans="1:7" x14ac:dyDescent="0.25">
      <c r="A6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7</v>
      </c>
      <c r="B65282" t="b">
        <f>_xlfn.IFNA(VLOOKUP(AI0_SourceHanMono[[#This Row],[Unicode]],FiraCode_Regular_otf_glyphIdentifiers[[Unicode]:[CID]],2,FALSE),FALSE)</f>
        <v>0</v>
      </c>
      <c r="C65282">
        <v>59202</v>
      </c>
      <c r="D65282" t="s">
        <v>63055</v>
      </c>
      <c r="E65282" t="s">
        <v>63056</v>
      </c>
      <c r="F65282" t="s">
        <v>63077</v>
      </c>
      <c r="G65282" t="str">
        <f>VLOOKUP(AI0_SourceHanMono[[#This Row],[Unicode]],UnicodeData[[Unicode]:[Name]],2,FALSE)</f>
        <v>HALFWIDTH KATAKANA LETTER KI</v>
      </c>
    </row>
    <row r="65283" spans="1:7" x14ac:dyDescent="0.25">
      <c r="A6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8</v>
      </c>
      <c r="B65283" t="b">
        <f>_xlfn.IFNA(VLOOKUP(AI0_SourceHanMono[[#This Row],[Unicode]],FiraCode_Regular_otf_glyphIdentifiers[[Unicode]:[CID]],2,FALSE),FALSE)</f>
        <v>0</v>
      </c>
      <c r="C65283">
        <v>59203</v>
      </c>
      <c r="D65283" t="s">
        <v>63055</v>
      </c>
      <c r="E65283" t="s">
        <v>63056</v>
      </c>
      <c r="F65283" t="s">
        <v>63078</v>
      </c>
      <c r="G65283" t="str">
        <f>VLOOKUP(AI0_SourceHanMono[[#This Row],[Unicode]],UnicodeData[[Unicode]:[Name]],2,FALSE)</f>
        <v>HALFWIDTH KATAKANA LETTER KU</v>
      </c>
    </row>
    <row r="65284" spans="1:7" x14ac:dyDescent="0.25">
      <c r="A6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9</v>
      </c>
      <c r="B65284" t="b">
        <f>_xlfn.IFNA(VLOOKUP(AI0_SourceHanMono[[#This Row],[Unicode]],FiraCode_Regular_otf_glyphIdentifiers[[Unicode]:[CID]],2,FALSE),FALSE)</f>
        <v>0</v>
      </c>
      <c r="C65284">
        <v>59204</v>
      </c>
      <c r="D65284" t="s">
        <v>63055</v>
      </c>
      <c r="E65284" t="s">
        <v>63056</v>
      </c>
      <c r="F65284" t="s">
        <v>63079</v>
      </c>
      <c r="G65284" t="str">
        <f>VLOOKUP(AI0_SourceHanMono[[#This Row],[Unicode]],UnicodeData[[Unicode]:[Name]],2,FALSE)</f>
        <v>HALFWIDTH KATAKANA LETTER KE</v>
      </c>
    </row>
    <row r="65285" spans="1:7" x14ac:dyDescent="0.25">
      <c r="A6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A</v>
      </c>
      <c r="B65285" t="b">
        <f>_xlfn.IFNA(VLOOKUP(AI0_SourceHanMono[[#This Row],[Unicode]],FiraCode_Regular_otf_glyphIdentifiers[[Unicode]:[CID]],2,FALSE),FALSE)</f>
        <v>0</v>
      </c>
      <c r="C65285">
        <v>59205</v>
      </c>
      <c r="D65285" t="s">
        <v>63055</v>
      </c>
      <c r="E65285" t="s">
        <v>63056</v>
      </c>
      <c r="F65285" t="s">
        <v>63080</v>
      </c>
      <c r="G65285" t="str">
        <f>VLOOKUP(AI0_SourceHanMono[[#This Row],[Unicode]],UnicodeData[[Unicode]:[Name]],2,FALSE)</f>
        <v>HALFWIDTH KATAKANA LETTER KO</v>
      </c>
    </row>
    <row r="65286" spans="1:7" x14ac:dyDescent="0.25">
      <c r="A6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B</v>
      </c>
      <c r="B65286" t="b">
        <f>_xlfn.IFNA(VLOOKUP(AI0_SourceHanMono[[#This Row],[Unicode]],FiraCode_Regular_otf_glyphIdentifiers[[Unicode]:[CID]],2,FALSE),FALSE)</f>
        <v>0</v>
      </c>
      <c r="C65286">
        <v>59206</v>
      </c>
      <c r="D65286" t="s">
        <v>63055</v>
      </c>
      <c r="E65286" t="s">
        <v>63056</v>
      </c>
      <c r="F65286" t="s">
        <v>63081</v>
      </c>
      <c r="G65286" t="str">
        <f>VLOOKUP(AI0_SourceHanMono[[#This Row],[Unicode]],UnicodeData[[Unicode]:[Name]],2,FALSE)</f>
        <v>HALFWIDTH KATAKANA LETTER SA</v>
      </c>
    </row>
    <row r="65287" spans="1:7" x14ac:dyDescent="0.25">
      <c r="A6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C</v>
      </c>
      <c r="B65287" t="b">
        <f>_xlfn.IFNA(VLOOKUP(AI0_SourceHanMono[[#This Row],[Unicode]],FiraCode_Regular_otf_glyphIdentifiers[[Unicode]:[CID]],2,FALSE),FALSE)</f>
        <v>0</v>
      </c>
      <c r="C65287">
        <v>59207</v>
      </c>
      <c r="D65287" t="s">
        <v>63055</v>
      </c>
      <c r="E65287" t="s">
        <v>63056</v>
      </c>
      <c r="F65287" t="s">
        <v>63082</v>
      </c>
      <c r="G65287" t="str">
        <f>VLOOKUP(AI0_SourceHanMono[[#This Row],[Unicode]],UnicodeData[[Unicode]:[Name]],2,FALSE)</f>
        <v>HALFWIDTH KATAKANA LETTER SI</v>
      </c>
    </row>
    <row r="65288" spans="1:7" x14ac:dyDescent="0.25">
      <c r="A6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D</v>
      </c>
      <c r="B65288" t="b">
        <f>_xlfn.IFNA(VLOOKUP(AI0_SourceHanMono[[#This Row],[Unicode]],FiraCode_Regular_otf_glyphIdentifiers[[Unicode]:[CID]],2,FALSE),FALSE)</f>
        <v>0</v>
      </c>
      <c r="C65288">
        <v>59208</v>
      </c>
      <c r="D65288" t="s">
        <v>63055</v>
      </c>
      <c r="E65288" t="s">
        <v>63056</v>
      </c>
      <c r="F65288" t="s">
        <v>63083</v>
      </c>
      <c r="G65288" t="str">
        <f>VLOOKUP(AI0_SourceHanMono[[#This Row],[Unicode]],UnicodeData[[Unicode]:[Name]],2,FALSE)</f>
        <v>HALFWIDTH KATAKANA LETTER SU</v>
      </c>
    </row>
    <row r="65289" spans="1:7" x14ac:dyDescent="0.25">
      <c r="A6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E</v>
      </c>
      <c r="B65289" t="b">
        <f>_xlfn.IFNA(VLOOKUP(AI0_SourceHanMono[[#This Row],[Unicode]],FiraCode_Regular_otf_glyphIdentifiers[[Unicode]:[CID]],2,FALSE),FALSE)</f>
        <v>0</v>
      </c>
      <c r="C65289">
        <v>59209</v>
      </c>
      <c r="D65289" t="s">
        <v>63055</v>
      </c>
      <c r="E65289" t="s">
        <v>63056</v>
      </c>
      <c r="F65289" t="s">
        <v>63084</v>
      </c>
      <c r="G65289" t="str">
        <f>VLOOKUP(AI0_SourceHanMono[[#This Row],[Unicode]],UnicodeData[[Unicode]:[Name]],2,FALSE)</f>
        <v>HALFWIDTH KATAKANA LETTER SE</v>
      </c>
    </row>
    <row r="65290" spans="1:7" x14ac:dyDescent="0.25">
      <c r="A6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7F</v>
      </c>
      <c r="B65290" t="b">
        <f>_xlfn.IFNA(VLOOKUP(AI0_SourceHanMono[[#This Row],[Unicode]],FiraCode_Regular_otf_glyphIdentifiers[[Unicode]:[CID]],2,FALSE),FALSE)</f>
        <v>0</v>
      </c>
      <c r="C65290">
        <v>59210</v>
      </c>
      <c r="D65290" t="s">
        <v>63055</v>
      </c>
      <c r="E65290" t="s">
        <v>63056</v>
      </c>
      <c r="F65290" t="s">
        <v>63085</v>
      </c>
      <c r="G65290" t="str">
        <f>VLOOKUP(AI0_SourceHanMono[[#This Row],[Unicode]],UnicodeData[[Unicode]:[Name]],2,FALSE)</f>
        <v>HALFWIDTH KATAKANA LETTER SO</v>
      </c>
    </row>
    <row r="65291" spans="1:7" x14ac:dyDescent="0.25">
      <c r="A6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0</v>
      </c>
      <c r="B65291" t="b">
        <f>_xlfn.IFNA(VLOOKUP(AI0_SourceHanMono[[#This Row],[Unicode]],FiraCode_Regular_otf_glyphIdentifiers[[Unicode]:[CID]],2,FALSE),FALSE)</f>
        <v>0</v>
      </c>
      <c r="C65291">
        <v>59211</v>
      </c>
      <c r="D65291" t="s">
        <v>63055</v>
      </c>
      <c r="E65291" t="s">
        <v>63056</v>
      </c>
      <c r="F65291" t="s">
        <v>63086</v>
      </c>
      <c r="G65291" t="str">
        <f>VLOOKUP(AI0_SourceHanMono[[#This Row],[Unicode]],UnicodeData[[Unicode]:[Name]],2,FALSE)</f>
        <v>HALFWIDTH KATAKANA LETTER TA</v>
      </c>
    </row>
    <row r="65292" spans="1:7" x14ac:dyDescent="0.25">
      <c r="A6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1</v>
      </c>
      <c r="B65292" t="b">
        <f>_xlfn.IFNA(VLOOKUP(AI0_SourceHanMono[[#This Row],[Unicode]],FiraCode_Regular_otf_glyphIdentifiers[[Unicode]:[CID]],2,FALSE),FALSE)</f>
        <v>0</v>
      </c>
      <c r="C65292">
        <v>59212</v>
      </c>
      <c r="D65292" t="s">
        <v>63055</v>
      </c>
      <c r="E65292" t="s">
        <v>63056</v>
      </c>
      <c r="F65292" t="s">
        <v>63087</v>
      </c>
      <c r="G65292" t="str">
        <f>VLOOKUP(AI0_SourceHanMono[[#This Row],[Unicode]],UnicodeData[[Unicode]:[Name]],2,FALSE)</f>
        <v>HALFWIDTH KATAKANA LETTER TI</v>
      </c>
    </row>
    <row r="65293" spans="1:7" x14ac:dyDescent="0.25">
      <c r="A6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2</v>
      </c>
      <c r="B65293" t="b">
        <f>_xlfn.IFNA(VLOOKUP(AI0_SourceHanMono[[#This Row],[Unicode]],FiraCode_Regular_otf_glyphIdentifiers[[Unicode]:[CID]],2,FALSE),FALSE)</f>
        <v>0</v>
      </c>
      <c r="C65293">
        <v>59213</v>
      </c>
      <c r="D65293" t="s">
        <v>63055</v>
      </c>
      <c r="E65293" t="s">
        <v>63056</v>
      </c>
      <c r="F65293" t="s">
        <v>63088</v>
      </c>
      <c r="G65293" t="str">
        <f>VLOOKUP(AI0_SourceHanMono[[#This Row],[Unicode]],UnicodeData[[Unicode]:[Name]],2,FALSE)</f>
        <v>HALFWIDTH KATAKANA LETTER TU</v>
      </c>
    </row>
    <row r="65294" spans="1:7" x14ac:dyDescent="0.25">
      <c r="A6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3</v>
      </c>
      <c r="B65294" t="b">
        <f>_xlfn.IFNA(VLOOKUP(AI0_SourceHanMono[[#This Row],[Unicode]],FiraCode_Regular_otf_glyphIdentifiers[[Unicode]:[CID]],2,FALSE),FALSE)</f>
        <v>0</v>
      </c>
      <c r="C65294">
        <v>59214</v>
      </c>
      <c r="D65294" t="s">
        <v>63055</v>
      </c>
      <c r="E65294" t="s">
        <v>63056</v>
      </c>
      <c r="F65294" t="s">
        <v>63089</v>
      </c>
      <c r="G65294" t="str">
        <f>VLOOKUP(AI0_SourceHanMono[[#This Row],[Unicode]],UnicodeData[[Unicode]:[Name]],2,FALSE)</f>
        <v>HALFWIDTH KATAKANA LETTER TE</v>
      </c>
    </row>
    <row r="65295" spans="1:7" x14ac:dyDescent="0.25">
      <c r="A6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4</v>
      </c>
      <c r="B65295" t="b">
        <f>_xlfn.IFNA(VLOOKUP(AI0_SourceHanMono[[#This Row],[Unicode]],FiraCode_Regular_otf_glyphIdentifiers[[Unicode]:[CID]],2,FALSE),FALSE)</f>
        <v>0</v>
      </c>
      <c r="C65295">
        <v>59215</v>
      </c>
      <c r="D65295" t="s">
        <v>63055</v>
      </c>
      <c r="E65295" t="s">
        <v>63056</v>
      </c>
      <c r="F65295" t="s">
        <v>63090</v>
      </c>
      <c r="G65295" t="str">
        <f>VLOOKUP(AI0_SourceHanMono[[#This Row],[Unicode]],UnicodeData[[Unicode]:[Name]],2,FALSE)</f>
        <v>HALFWIDTH KATAKANA LETTER TO</v>
      </c>
    </row>
    <row r="65296" spans="1:7" x14ac:dyDescent="0.25">
      <c r="A6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5</v>
      </c>
      <c r="B65296" t="b">
        <f>_xlfn.IFNA(VLOOKUP(AI0_SourceHanMono[[#This Row],[Unicode]],FiraCode_Regular_otf_glyphIdentifiers[[Unicode]:[CID]],2,FALSE),FALSE)</f>
        <v>0</v>
      </c>
      <c r="C65296">
        <v>59216</v>
      </c>
      <c r="D65296" t="s">
        <v>63055</v>
      </c>
      <c r="E65296" t="s">
        <v>63056</v>
      </c>
      <c r="F65296" t="s">
        <v>63091</v>
      </c>
      <c r="G65296" t="str">
        <f>VLOOKUP(AI0_SourceHanMono[[#This Row],[Unicode]],UnicodeData[[Unicode]:[Name]],2,FALSE)</f>
        <v>HALFWIDTH KATAKANA LETTER NA</v>
      </c>
    </row>
    <row r="65297" spans="1:7" x14ac:dyDescent="0.25">
      <c r="A6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6</v>
      </c>
      <c r="B65297" t="b">
        <f>_xlfn.IFNA(VLOOKUP(AI0_SourceHanMono[[#This Row],[Unicode]],FiraCode_Regular_otf_glyphIdentifiers[[Unicode]:[CID]],2,FALSE),FALSE)</f>
        <v>0</v>
      </c>
      <c r="C65297">
        <v>59217</v>
      </c>
      <c r="D65297" t="s">
        <v>63055</v>
      </c>
      <c r="E65297" t="s">
        <v>63056</v>
      </c>
      <c r="F65297" t="s">
        <v>63092</v>
      </c>
      <c r="G65297" t="str">
        <f>VLOOKUP(AI0_SourceHanMono[[#This Row],[Unicode]],UnicodeData[[Unicode]:[Name]],2,FALSE)</f>
        <v>HALFWIDTH KATAKANA LETTER NI</v>
      </c>
    </row>
    <row r="65298" spans="1:7" x14ac:dyDescent="0.25">
      <c r="A6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7</v>
      </c>
      <c r="B65298" t="b">
        <f>_xlfn.IFNA(VLOOKUP(AI0_SourceHanMono[[#This Row],[Unicode]],FiraCode_Regular_otf_glyphIdentifiers[[Unicode]:[CID]],2,FALSE),FALSE)</f>
        <v>0</v>
      </c>
      <c r="C65298">
        <v>59218</v>
      </c>
      <c r="D65298" t="s">
        <v>63055</v>
      </c>
      <c r="E65298" t="s">
        <v>63056</v>
      </c>
      <c r="F65298" t="s">
        <v>63093</v>
      </c>
      <c r="G65298" t="str">
        <f>VLOOKUP(AI0_SourceHanMono[[#This Row],[Unicode]],UnicodeData[[Unicode]:[Name]],2,FALSE)</f>
        <v>HALFWIDTH KATAKANA LETTER NU</v>
      </c>
    </row>
    <row r="65299" spans="1:7" x14ac:dyDescent="0.25">
      <c r="A6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8</v>
      </c>
      <c r="B65299" t="b">
        <f>_xlfn.IFNA(VLOOKUP(AI0_SourceHanMono[[#This Row],[Unicode]],FiraCode_Regular_otf_glyphIdentifiers[[Unicode]:[CID]],2,FALSE),FALSE)</f>
        <v>0</v>
      </c>
      <c r="C65299">
        <v>59219</v>
      </c>
      <c r="D65299" t="s">
        <v>63055</v>
      </c>
      <c r="E65299" t="s">
        <v>63056</v>
      </c>
      <c r="F65299" t="s">
        <v>63094</v>
      </c>
      <c r="G65299" t="str">
        <f>VLOOKUP(AI0_SourceHanMono[[#This Row],[Unicode]],UnicodeData[[Unicode]:[Name]],2,FALSE)</f>
        <v>HALFWIDTH KATAKANA LETTER NE</v>
      </c>
    </row>
    <row r="65300" spans="1:7" x14ac:dyDescent="0.25">
      <c r="A6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9</v>
      </c>
      <c r="B65300" t="b">
        <f>_xlfn.IFNA(VLOOKUP(AI0_SourceHanMono[[#This Row],[Unicode]],FiraCode_Regular_otf_glyphIdentifiers[[Unicode]:[CID]],2,FALSE),FALSE)</f>
        <v>0</v>
      </c>
      <c r="C65300">
        <v>59220</v>
      </c>
      <c r="D65300" t="s">
        <v>63055</v>
      </c>
      <c r="E65300" t="s">
        <v>63056</v>
      </c>
      <c r="F65300" t="s">
        <v>63095</v>
      </c>
      <c r="G65300" t="str">
        <f>VLOOKUP(AI0_SourceHanMono[[#This Row],[Unicode]],UnicodeData[[Unicode]:[Name]],2,FALSE)</f>
        <v>HALFWIDTH KATAKANA LETTER NO</v>
      </c>
    </row>
    <row r="65301" spans="1:7" x14ac:dyDescent="0.25">
      <c r="A6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A</v>
      </c>
      <c r="B65301" t="b">
        <f>_xlfn.IFNA(VLOOKUP(AI0_SourceHanMono[[#This Row],[Unicode]],FiraCode_Regular_otf_glyphIdentifiers[[Unicode]:[CID]],2,FALSE),FALSE)</f>
        <v>0</v>
      </c>
      <c r="C65301">
        <v>59221</v>
      </c>
      <c r="D65301" t="s">
        <v>63055</v>
      </c>
      <c r="E65301" t="s">
        <v>63056</v>
      </c>
      <c r="F65301" t="s">
        <v>63096</v>
      </c>
      <c r="G65301" t="str">
        <f>VLOOKUP(AI0_SourceHanMono[[#This Row],[Unicode]],UnicodeData[[Unicode]:[Name]],2,FALSE)</f>
        <v>HALFWIDTH KATAKANA LETTER HA</v>
      </c>
    </row>
    <row r="65302" spans="1:7" x14ac:dyDescent="0.25">
      <c r="A6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B</v>
      </c>
      <c r="B65302" t="b">
        <f>_xlfn.IFNA(VLOOKUP(AI0_SourceHanMono[[#This Row],[Unicode]],FiraCode_Regular_otf_glyphIdentifiers[[Unicode]:[CID]],2,FALSE),FALSE)</f>
        <v>0</v>
      </c>
      <c r="C65302">
        <v>59222</v>
      </c>
      <c r="D65302" t="s">
        <v>63055</v>
      </c>
      <c r="E65302" t="s">
        <v>63056</v>
      </c>
      <c r="F65302" t="s">
        <v>63097</v>
      </c>
      <c r="G65302" t="str">
        <f>VLOOKUP(AI0_SourceHanMono[[#This Row],[Unicode]],UnicodeData[[Unicode]:[Name]],2,FALSE)</f>
        <v>HALFWIDTH KATAKANA LETTER HI</v>
      </c>
    </row>
    <row r="65303" spans="1:7" x14ac:dyDescent="0.25">
      <c r="A6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C</v>
      </c>
      <c r="B65303" t="b">
        <f>_xlfn.IFNA(VLOOKUP(AI0_SourceHanMono[[#This Row],[Unicode]],FiraCode_Regular_otf_glyphIdentifiers[[Unicode]:[CID]],2,FALSE),FALSE)</f>
        <v>0</v>
      </c>
      <c r="C65303">
        <v>59223</v>
      </c>
      <c r="D65303" t="s">
        <v>63055</v>
      </c>
      <c r="E65303" t="s">
        <v>63056</v>
      </c>
      <c r="F65303" t="s">
        <v>63098</v>
      </c>
      <c r="G65303" t="str">
        <f>VLOOKUP(AI0_SourceHanMono[[#This Row],[Unicode]],UnicodeData[[Unicode]:[Name]],2,FALSE)</f>
        <v>HALFWIDTH KATAKANA LETTER HU</v>
      </c>
    </row>
    <row r="65304" spans="1:7" x14ac:dyDescent="0.25">
      <c r="A6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D</v>
      </c>
      <c r="B65304" t="b">
        <f>_xlfn.IFNA(VLOOKUP(AI0_SourceHanMono[[#This Row],[Unicode]],FiraCode_Regular_otf_glyphIdentifiers[[Unicode]:[CID]],2,FALSE),FALSE)</f>
        <v>0</v>
      </c>
      <c r="C65304">
        <v>59224</v>
      </c>
      <c r="D65304" t="s">
        <v>63055</v>
      </c>
      <c r="E65304" t="s">
        <v>63056</v>
      </c>
      <c r="F65304" t="s">
        <v>63099</v>
      </c>
      <c r="G65304" t="str">
        <f>VLOOKUP(AI0_SourceHanMono[[#This Row],[Unicode]],UnicodeData[[Unicode]:[Name]],2,FALSE)</f>
        <v>HALFWIDTH KATAKANA LETTER HE</v>
      </c>
    </row>
    <row r="65305" spans="1:7" x14ac:dyDescent="0.25">
      <c r="A6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E</v>
      </c>
      <c r="B65305" t="b">
        <f>_xlfn.IFNA(VLOOKUP(AI0_SourceHanMono[[#This Row],[Unicode]],FiraCode_Regular_otf_glyphIdentifiers[[Unicode]:[CID]],2,FALSE),FALSE)</f>
        <v>0</v>
      </c>
      <c r="C65305">
        <v>59225</v>
      </c>
      <c r="D65305" t="s">
        <v>63055</v>
      </c>
      <c r="E65305" t="s">
        <v>63056</v>
      </c>
      <c r="F65305" t="s">
        <v>63100</v>
      </c>
      <c r="G65305" t="str">
        <f>VLOOKUP(AI0_SourceHanMono[[#This Row],[Unicode]],UnicodeData[[Unicode]:[Name]],2,FALSE)</f>
        <v>HALFWIDTH KATAKANA LETTER HO</v>
      </c>
    </row>
    <row r="65306" spans="1:7" x14ac:dyDescent="0.25">
      <c r="A6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8F</v>
      </c>
      <c r="B65306" t="b">
        <f>_xlfn.IFNA(VLOOKUP(AI0_SourceHanMono[[#This Row],[Unicode]],FiraCode_Regular_otf_glyphIdentifiers[[Unicode]:[CID]],2,FALSE),FALSE)</f>
        <v>0</v>
      </c>
      <c r="C65306">
        <v>59226</v>
      </c>
      <c r="D65306" t="s">
        <v>63055</v>
      </c>
      <c r="E65306" t="s">
        <v>63056</v>
      </c>
      <c r="F65306" t="s">
        <v>63101</v>
      </c>
      <c r="G65306" t="str">
        <f>VLOOKUP(AI0_SourceHanMono[[#This Row],[Unicode]],UnicodeData[[Unicode]:[Name]],2,FALSE)</f>
        <v>HALFWIDTH KATAKANA LETTER MA</v>
      </c>
    </row>
    <row r="65307" spans="1:7" x14ac:dyDescent="0.25">
      <c r="A6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0</v>
      </c>
      <c r="B65307" t="b">
        <f>_xlfn.IFNA(VLOOKUP(AI0_SourceHanMono[[#This Row],[Unicode]],FiraCode_Regular_otf_glyphIdentifiers[[Unicode]:[CID]],2,FALSE),FALSE)</f>
        <v>0</v>
      </c>
      <c r="C65307">
        <v>59227</v>
      </c>
      <c r="D65307" t="s">
        <v>63055</v>
      </c>
      <c r="E65307" t="s">
        <v>63056</v>
      </c>
      <c r="F65307" t="s">
        <v>63102</v>
      </c>
      <c r="G65307" t="str">
        <f>VLOOKUP(AI0_SourceHanMono[[#This Row],[Unicode]],UnicodeData[[Unicode]:[Name]],2,FALSE)</f>
        <v>HALFWIDTH KATAKANA LETTER MI</v>
      </c>
    </row>
    <row r="65308" spans="1:7" x14ac:dyDescent="0.25">
      <c r="A6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1</v>
      </c>
      <c r="B65308" t="b">
        <f>_xlfn.IFNA(VLOOKUP(AI0_SourceHanMono[[#This Row],[Unicode]],FiraCode_Regular_otf_glyphIdentifiers[[Unicode]:[CID]],2,FALSE),FALSE)</f>
        <v>0</v>
      </c>
      <c r="C65308">
        <v>59228</v>
      </c>
      <c r="D65308" t="s">
        <v>63055</v>
      </c>
      <c r="E65308" t="s">
        <v>63056</v>
      </c>
      <c r="F65308" t="s">
        <v>63103</v>
      </c>
      <c r="G65308" t="str">
        <f>VLOOKUP(AI0_SourceHanMono[[#This Row],[Unicode]],UnicodeData[[Unicode]:[Name]],2,FALSE)</f>
        <v>HALFWIDTH KATAKANA LETTER MU</v>
      </c>
    </row>
    <row r="65309" spans="1:7" x14ac:dyDescent="0.25">
      <c r="A6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2</v>
      </c>
      <c r="B65309" t="b">
        <f>_xlfn.IFNA(VLOOKUP(AI0_SourceHanMono[[#This Row],[Unicode]],FiraCode_Regular_otf_glyphIdentifiers[[Unicode]:[CID]],2,FALSE),FALSE)</f>
        <v>0</v>
      </c>
      <c r="C65309">
        <v>59229</v>
      </c>
      <c r="D65309" t="s">
        <v>63055</v>
      </c>
      <c r="E65309" t="s">
        <v>63056</v>
      </c>
      <c r="F65309" t="s">
        <v>63104</v>
      </c>
      <c r="G65309" t="str">
        <f>VLOOKUP(AI0_SourceHanMono[[#This Row],[Unicode]],UnicodeData[[Unicode]:[Name]],2,FALSE)</f>
        <v>HALFWIDTH KATAKANA LETTER ME</v>
      </c>
    </row>
    <row r="65310" spans="1:7" x14ac:dyDescent="0.25">
      <c r="A6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3</v>
      </c>
      <c r="B65310" t="b">
        <f>_xlfn.IFNA(VLOOKUP(AI0_SourceHanMono[[#This Row],[Unicode]],FiraCode_Regular_otf_glyphIdentifiers[[Unicode]:[CID]],2,FALSE),FALSE)</f>
        <v>0</v>
      </c>
      <c r="C65310">
        <v>59230</v>
      </c>
      <c r="D65310" t="s">
        <v>63055</v>
      </c>
      <c r="E65310" t="s">
        <v>63056</v>
      </c>
      <c r="F65310" t="s">
        <v>63105</v>
      </c>
      <c r="G65310" t="str">
        <f>VLOOKUP(AI0_SourceHanMono[[#This Row],[Unicode]],UnicodeData[[Unicode]:[Name]],2,FALSE)</f>
        <v>HALFWIDTH KATAKANA LETTER MO</v>
      </c>
    </row>
    <row r="65311" spans="1:7" x14ac:dyDescent="0.25">
      <c r="A6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4</v>
      </c>
      <c r="B65311" t="b">
        <f>_xlfn.IFNA(VLOOKUP(AI0_SourceHanMono[[#This Row],[Unicode]],FiraCode_Regular_otf_glyphIdentifiers[[Unicode]:[CID]],2,FALSE),FALSE)</f>
        <v>0</v>
      </c>
      <c r="C65311">
        <v>59231</v>
      </c>
      <c r="D65311" t="s">
        <v>63055</v>
      </c>
      <c r="E65311" t="s">
        <v>63056</v>
      </c>
      <c r="F65311" t="s">
        <v>63106</v>
      </c>
      <c r="G65311" t="str">
        <f>VLOOKUP(AI0_SourceHanMono[[#This Row],[Unicode]],UnicodeData[[Unicode]:[Name]],2,FALSE)</f>
        <v>HALFWIDTH KATAKANA LETTER YA</v>
      </c>
    </row>
    <row r="65312" spans="1:7" x14ac:dyDescent="0.25">
      <c r="A6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5</v>
      </c>
      <c r="B65312" t="b">
        <f>_xlfn.IFNA(VLOOKUP(AI0_SourceHanMono[[#This Row],[Unicode]],FiraCode_Regular_otf_glyphIdentifiers[[Unicode]:[CID]],2,FALSE),FALSE)</f>
        <v>0</v>
      </c>
      <c r="C65312">
        <v>59232</v>
      </c>
      <c r="D65312" t="s">
        <v>63055</v>
      </c>
      <c r="E65312" t="s">
        <v>63056</v>
      </c>
      <c r="F65312" t="s">
        <v>63107</v>
      </c>
      <c r="G65312" t="str">
        <f>VLOOKUP(AI0_SourceHanMono[[#This Row],[Unicode]],UnicodeData[[Unicode]:[Name]],2,FALSE)</f>
        <v>HALFWIDTH KATAKANA LETTER YU</v>
      </c>
    </row>
    <row r="65313" spans="1:7" x14ac:dyDescent="0.25">
      <c r="A6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6</v>
      </c>
      <c r="B65313" t="b">
        <f>_xlfn.IFNA(VLOOKUP(AI0_SourceHanMono[[#This Row],[Unicode]],FiraCode_Regular_otf_glyphIdentifiers[[Unicode]:[CID]],2,FALSE),FALSE)</f>
        <v>0</v>
      </c>
      <c r="C65313">
        <v>59233</v>
      </c>
      <c r="D65313" t="s">
        <v>63055</v>
      </c>
      <c r="E65313" t="s">
        <v>63056</v>
      </c>
      <c r="F65313" t="s">
        <v>63108</v>
      </c>
      <c r="G65313" t="str">
        <f>VLOOKUP(AI0_SourceHanMono[[#This Row],[Unicode]],UnicodeData[[Unicode]:[Name]],2,FALSE)</f>
        <v>HALFWIDTH KATAKANA LETTER YO</v>
      </c>
    </row>
    <row r="65314" spans="1:7" x14ac:dyDescent="0.25">
      <c r="A6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7</v>
      </c>
      <c r="B65314" t="b">
        <f>_xlfn.IFNA(VLOOKUP(AI0_SourceHanMono[[#This Row],[Unicode]],FiraCode_Regular_otf_glyphIdentifiers[[Unicode]:[CID]],2,FALSE),FALSE)</f>
        <v>0</v>
      </c>
      <c r="C65314">
        <v>59234</v>
      </c>
      <c r="D65314" t="s">
        <v>63055</v>
      </c>
      <c r="E65314" t="s">
        <v>63056</v>
      </c>
      <c r="F65314" t="s">
        <v>63109</v>
      </c>
      <c r="G65314" t="str">
        <f>VLOOKUP(AI0_SourceHanMono[[#This Row],[Unicode]],UnicodeData[[Unicode]:[Name]],2,FALSE)</f>
        <v>HALFWIDTH KATAKANA LETTER RA</v>
      </c>
    </row>
    <row r="65315" spans="1:7" x14ac:dyDescent="0.25">
      <c r="A6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8</v>
      </c>
      <c r="B65315" t="b">
        <f>_xlfn.IFNA(VLOOKUP(AI0_SourceHanMono[[#This Row],[Unicode]],FiraCode_Regular_otf_glyphIdentifiers[[Unicode]:[CID]],2,FALSE),FALSE)</f>
        <v>0</v>
      </c>
      <c r="C65315">
        <v>59235</v>
      </c>
      <c r="D65315" t="s">
        <v>63055</v>
      </c>
      <c r="E65315" t="s">
        <v>63056</v>
      </c>
      <c r="F65315" t="s">
        <v>63110</v>
      </c>
      <c r="G65315" t="str">
        <f>VLOOKUP(AI0_SourceHanMono[[#This Row],[Unicode]],UnicodeData[[Unicode]:[Name]],2,FALSE)</f>
        <v>HALFWIDTH KATAKANA LETTER RI</v>
      </c>
    </row>
    <row r="65316" spans="1:7" x14ac:dyDescent="0.25">
      <c r="A6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9</v>
      </c>
      <c r="B65316" t="b">
        <f>_xlfn.IFNA(VLOOKUP(AI0_SourceHanMono[[#This Row],[Unicode]],FiraCode_Regular_otf_glyphIdentifiers[[Unicode]:[CID]],2,FALSE),FALSE)</f>
        <v>0</v>
      </c>
      <c r="C65316">
        <v>59236</v>
      </c>
      <c r="D65316" t="s">
        <v>63055</v>
      </c>
      <c r="E65316" t="s">
        <v>63056</v>
      </c>
      <c r="F65316" t="s">
        <v>63111</v>
      </c>
      <c r="G65316" t="str">
        <f>VLOOKUP(AI0_SourceHanMono[[#This Row],[Unicode]],UnicodeData[[Unicode]:[Name]],2,FALSE)</f>
        <v>HALFWIDTH KATAKANA LETTER RU</v>
      </c>
    </row>
    <row r="65317" spans="1:7" x14ac:dyDescent="0.25">
      <c r="A6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A</v>
      </c>
      <c r="B65317" t="b">
        <f>_xlfn.IFNA(VLOOKUP(AI0_SourceHanMono[[#This Row],[Unicode]],FiraCode_Regular_otf_glyphIdentifiers[[Unicode]:[CID]],2,FALSE),FALSE)</f>
        <v>0</v>
      </c>
      <c r="C65317">
        <v>59237</v>
      </c>
      <c r="D65317" t="s">
        <v>63055</v>
      </c>
      <c r="E65317" t="s">
        <v>63056</v>
      </c>
      <c r="F65317" t="s">
        <v>63112</v>
      </c>
      <c r="G65317" t="str">
        <f>VLOOKUP(AI0_SourceHanMono[[#This Row],[Unicode]],UnicodeData[[Unicode]:[Name]],2,FALSE)</f>
        <v>HALFWIDTH KATAKANA LETTER RE</v>
      </c>
    </row>
    <row r="65318" spans="1:7" x14ac:dyDescent="0.25">
      <c r="A6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B</v>
      </c>
      <c r="B65318" t="b">
        <f>_xlfn.IFNA(VLOOKUP(AI0_SourceHanMono[[#This Row],[Unicode]],FiraCode_Regular_otf_glyphIdentifiers[[Unicode]:[CID]],2,FALSE),FALSE)</f>
        <v>0</v>
      </c>
      <c r="C65318">
        <v>59238</v>
      </c>
      <c r="D65318" t="s">
        <v>63055</v>
      </c>
      <c r="E65318" t="s">
        <v>63056</v>
      </c>
      <c r="F65318" t="s">
        <v>63113</v>
      </c>
      <c r="G65318" t="str">
        <f>VLOOKUP(AI0_SourceHanMono[[#This Row],[Unicode]],UnicodeData[[Unicode]:[Name]],2,FALSE)</f>
        <v>HALFWIDTH KATAKANA LETTER RO</v>
      </c>
    </row>
    <row r="65319" spans="1:7" x14ac:dyDescent="0.25">
      <c r="A6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C</v>
      </c>
      <c r="B65319" t="b">
        <f>_xlfn.IFNA(VLOOKUP(AI0_SourceHanMono[[#This Row],[Unicode]],FiraCode_Regular_otf_glyphIdentifiers[[Unicode]:[CID]],2,FALSE),FALSE)</f>
        <v>0</v>
      </c>
      <c r="C65319">
        <v>59239</v>
      </c>
      <c r="D65319" t="s">
        <v>63055</v>
      </c>
      <c r="E65319" t="s">
        <v>63056</v>
      </c>
      <c r="F65319" t="s">
        <v>63114</v>
      </c>
      <c r="G65319" t="str">
        <f>VLOOKUP(AI0_SourceHanMono[[#This Row],[Unicode]],UnicodeData[[Unicode]:[Name]],2,FALSE)</f>
        <v>HALFWIDTH KATAKANA LETTER WA</v>
      </c>
    </row>
    <row r="65320" spans="1:7" x14ac:dyDescent="0.25">
      <c r="A6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D</v>
      </c>
      <c r="B65320" t="b">
        <f>_xlfn.IFNA(VLOOKUP(AI0_SourceHanMono[[#This Row],[Unicode]],FiraCode_Regular_otf_glyphIdentifiers[[Unicode]:[CID]],2,FALSE),FALSE)</f>
        <v>0</v>
      </c>
      <c r="C65320">
        <v>59240</v>
      </c>
      <c r="D65320" t="s">
        <v>63055</v>
      </c>
      <c r="E65320" t="s">
        <v>63056</v>
      </c>
      <c r="F65320" t="s">
        <v>63115</v>
      </c>
      <c r="G65320" t="str">
        <f>VLOOKUP(AI0_SourceHanMono[[#This Row],[Unicode]],UnicodeData[[Unicode]:[Name]],2,FALSE)</f>
        <v>HALFWIDTH KATAKANA LETTER N</v>
      </c>
    </row>
    <row r="65321" spans="1:7" x14ac:dyDescent="0.25">
      <c r="A6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E</v>
      </c>
      <c r="B65321" t="b">
        <f>_xlfn.IFNA(VLOOKUP(AI0_SourceHanMono[[#This Row],[Unicode]],FiraCode_Regular_otf_glyphIdentifiers[[Unicode]:[CID]],2,FALSE),FALSE)</f>
        <v>0</v>
      </c>
      <c r="C65321">
        <v>59241</v>
      </c>
      <c r="D65321" t="s">
        <v>63055</v>
      </c>
      <c r="E65321" t="s">
        <v>63056</v>
      </c>
      <c r="F65321" t="s">
        <v>63116</v>
      </c>
      <c r="G65321" t="str">
        <f>VLOOKUP(AI0_SourceHanMono[[#This Row],[Unicode]],UnicodeData[[Unicode]:[Name]],2,FALSE)</f>
        <v>HALFWIDTH KATAKANA VOICED SOUND MARK</v>
      </c>
    </row>
    <row r="65322" spans="1:7" x14ac:dyDescent="0.25">
      <c r="A6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9F</v>
      </c>
      <c r="B65322" t="b">
        <f>_xlfn.IFNA(VLOOKUP(AI0_SourceHanMono[[#This Row],[Unicode]],FiraCode_Regular_otf_glyphIdentifiers[[Unicode]:[CID]],2,FALSE),FALSE)</f>
        <v>0</v>
      </c>
      <c r="C65322">
        <v>59242</v>
      </c>
      <c r="D65322" t="s">
        <v>63055</v>
      </c>
      <c r="E65322" t="s">
        <v>63056</v>
      </c>
      <c r="F65322" t="s">
        <v>63117</v>
      </c>
      <c r="G65322" t="str">
        <f>VLOOKUP(AI0_SourceHanMono[[#This Row],[Unicode]],UnicodeData[[Unicode]:[Name]],2,FALSE)</f>
        <v>HALFWIDTH KATAKANA SEMI-VOICED SOUND MARK</v>
      </c>
    </row>
    <row r="65323" spans="1:7" x14ac:dyDescent="0.25">
      <c r="A6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0</v>
      </c>
      <c r="B65323" t="b">
        <f>_xlfn.IFNA(VLOOKUP(AI0_SourceHanMono[[#This Row],[Unicode]],FiraCode_Regular_otf_glyphIdentifiers[[Unicode]:[CID]],2,FALSE),FALSE)</f>
        <v>0</v>
      </c>
      <c r="C65323">
        <v>59243</v>
      </c>
      <c r="D65323" t="s">
        <v>4221</v>
      </c>
      <c r="E65323" t="s">
        <v>62958</v>
      </c>
      <c r="F65323" t="s">
        <v>63118</v>
      </c>
      <c r="G65323" t="str">
        <f>VLOOKUP(AI0_SourceHanMono[[#This Row],[Unicode]],UnicodeData[[Unicode]:[Name]],2,FALSE)</f>
        <v>FULLWIDTH CENT SIGN</v>
      </c>
    </row>
    <row r="65324" spans="1:7" x14ac:dyDescent="0.25">
      <c r="A6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1</v>
      </c>
      <c r="B65324" t="b">
        <f>_xlfn.IFNA(VLOOKUP(AI0_SourceHanMono[[#This Row],[Unicode]],FiraCode_Regular_otf_glyphIdentifiers[[Unicode]:[CID]],2,FALSE),FALSE)</f>
        <v>0</v>
      </c>
      <c r="C65324">
        <v>59244</v>
      </c>
      <c r="D65324" t="s">
        <v>4221</v>
      </c>
      <c r="E65324" t="s">
        <v>62958</v>
      </c>
      <c r="F65324" t="s">
        <v>63119</v>
      </c>
      <c r="G65324" t="str">
        <f>VLOOKUP(AI0_SourceHanMono[[#This Row],[Unicode]],UnicodeData[[Unicode]:[Name]],2,FALSE)</f>
        <v>FULLWIDTH POUND SIGN</v>
      </c>
    </row>
    <row r="65325" spans="1:7" x14ac:dyDescent="0.25">
      <c r="A6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2</v>
      </c>
      <c r="B65325" t="b">
        <f>_xlfn.IFNA(VLOOKUP(AI0_SourceHanMono[[#This Row],[Unicode]],FiraCode_Regular_otf_glyphIdentifiers[[Unicode]:[CID]],2,FALSE),FALSE)</f>
        <v>0</v>
      </c>
      <c r="C65325">
        <v>59245</v>
      </c>
      <c r="D65325" t="s">
        <v>4221</v>
      </c>
      <c r="E65325" t="s">
        <v>62958</v>
      </c>
      <c r="F65325" t="s">
        <v>63120</v>
      </c>
      <c r="G65325" t="str">
        <f>VLOOKUP(AI0_SourceHanMono[[#This Row],[Unicode]],UnicodeData[[Unicode]:[Name]],2,FALSE)</f>
        <v>FULLWIDTH NOT SIGN</v>
      </c>
    </row>
    <row r="65326" spans="1:7" x14ac:dyDescent="0.25">
      <c r="A6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3</v>
      </c>
      <c r="B65326" t="b">
        <f>_xlfn.IFNA(VLOOKUP(AI0_SourceHanMono[[#This Row],[Unicode]],FiraCode_Regular_otf_glyphIdentifiers[[Unicode]:[CID]],2,FALSE),FALSE)</f>
        <v>0</v>
      </c>
      <c r="C65326">
        <v>59246</v>
      </c>
      <c r="D65326" t="s">
        <v>4221</v>
      </c>
      <c r="E65326" t="s">
        <v>62958</v>
      </c>
      <c r="F65326" t="s">
        <v>63121</v>
      </c>
      <c r="G65326" t="str">
        <f>VLOOKUP(AI0_SourceHanMono[[#This Row],[Unicode]],UnicodeData[[Unicode]:[Name]],2,FALSE)</f>
        <v>FULLWIDTH MACRON</v>
      </c>
    </row>
    <row r="65327" spans="1:7" x14ac:dyDescent="0.25">
      <c r="A6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3</v>
      </c>
      <c r="B65327" t="b">
        <f>_xlfn.IFNA(VLOOKUP(AI0_SourceHanMono[[#This Row],[Unicode]],FiraCode_Regular_otf_glyphIdentifiers[[Unicode]:[CID]],2,FALSE),FALSE)</f>
        <v>0</v>
      </c>
      <c r="C65327">
        <v>64896</v>
      </c>
      <c r="D65327" t="s">
        <v>4221</v>
      </c>
      <c r="E65327" t="s">
        <v>62958</v>
      </c>
      <c r="F65327" t="s">
        <v>68989</v>
      </c>
      <c r="G65327" t="str">
        <f>VLOOKUP(AI0_SourceHanMono[[#This Row],[Unicode]],UnicodeData[[Unicode]:[Name]],2,FALSE)</f>
        <v>FULLWIDTH MACRON</v>
      </c>
    </row>
    <row r="65328" spans="1:7" x14ac:dyDescent="0.25">
      <c r="A6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4</v>
      </c>
      <c r="B65328" t="b">
        <f>_xlfn.IFNA(VLOOKUP(AI0_SourceHanMono[[#This Row],[Unicode]],FiraCode_Regular_otf_glyphIdentifiers[[Unicode]:[CID]],2,FALSE),FALSE)</f>
        <v>0</v>
      </c>
      <c r="C65328">
        <v>59247</v>
      </c>
      <c r="D65328" t="s">
        <v>4221</v>
      </c>
      <c r="E65328" t="s">
        <v>62958</v>
      </c>
      <c r="F65328" t="s">
        <v>63122</v>
      </c>
      <c r="G65328" t="str">
        <f>VLOOKUP(AI0_SourceHanMono[[#This Row],[Unicode]],UnicodeData[[Unicode]:[Name]],2,FALSE)</f>
        <v>FULLWIDTH BROKEN BAR</v>
      </c>
    </row>
    <row r="65329" spans="1:7" x14ac:dyDescent="0.25">
      <c r="A6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5</v>
      </c>
      <c r="B65329" t="b">
        <f>_xlfn.IFNA(VLOOKUP(AI0_SourceHanMono[[#This Row],[Unicode]],FiraCode_Regular_otf_glyphIdentifiers[[Unicode]:[CID]],2,FALSE),FALSE)</f>
        <v>0</v>
      </c>
      <c r="C65329">
        <v>59248</v>
      </c>
      <c r="D65329" t="s">
        <v>4221</v>
      </c>
      <c r="E65329" t="s">
        <v>62958</v>
      </c>
      <c r="F65329" t="s">
        <v>63123</v>
      </c>
      <c r="G65329" t="str">
        <f>VLOOKUP(AI0_SourceHanMono[[#This Row],[Unicode]],UnicodeData[[Unicode]:[Name]],2,FALSE)</f>
        <v>FULLWIDTH YEN SIGN</v>
      </c>
    </row>
    <row r="65330" spans="1:7" x14ac:dyDescent="0.25">
      <c r="A6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6</v>
      </c>
      <c r="B65330" t="b">
        <f>_xlfn.IFNA(VLOOKUP(AI0_SourceHanMono[[#This Row],[Unicode]],FiraCode_Regular_otf_glyphIdentifiers[[Unicode]:[CID]],2,FALSE),FALSE)</f>
        <v>0</v>
      </c>
      <c r="C65330">
        <v>59249</v>
      </c>
      <c r="D65330" t="s">
        <v>4221</v>
      </c>
      <c r="E65330" t="s">
        <v>62958</v>
      </c>
      <c r="F65330" t="s">
        <v>63124</v>
      </c>
      <c r="G65330" t="str">
        <f>VLOOKUP(AI0_SourceHanMono[[#This Row],[Unicode]],UnicodeData[[Unicode]:[Name]],2,FALSE)</f>
        <v>FULLWIDTH WON SIGN</v>
      </c>
    </row>
    <row r="65331" spans="1:7" x14ac:dyDescent="0.25">
      <c r="A6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D</v>
      </c>
      <c r="B65331" t="b">
        <f>_xlfn.IFNA(VLOOKUP(AI0_SourceHanMono[[#This Row],[Unicode]],FiraCode_Regular_otf_glyphIdentifiers[[Unicode]:[CID]],2,FALSE),FALSE)</f>
        <v>0</v>
      </c>
      <c r="C65331">
        <v>59250</v>
      </c>
      <c r="D65331" t="s">
        <v>63125</v>
      </c>
      <c r="E65331" t="s">
        <v>62958</v>
      </c>
      <c r="F65331" t="s">
        <v>63126</v>
      </c>
      <c r="G65331" t="str">
        <f>VLOOKUP(AI0_SourceHanMono[[#This Row],[Unicode]],UnicodeData[[Unicode]:[Name]],2,FALSE)</f>
        <v>HALFWIDTH BLACK SQUARE</v>
      </c>
    </row>
    <row r="65332" spans="1:7" x14ac:dyDescent="0.25">
      <c r="A6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FFEE</v>
      </c>
      <c r="B65332" t="b">
        <f>_xlfn.IFNA(VLOOKUP(AI0_SourceHanMono[[#This Row],[Unicode]],FiraCode_Regular_otf_glyphIdentifiers[[Unicode]:[CID]],2,FALSE),FALSE)</f>
        <v>0</v>
      </c>
      <c r="C65332">
        <v>59251</v>
      </c>
      <c r="D65332" t="s">
        <v>63125</v>
      </c>
      <c r="E65332" t="s">
        <v>62958</v>
      </c>
      <c r="F65332" t="s">
        <v>63127</v>
      </c>
      <c r="G65332" t="str">
        <f>VLOOKUP(AI0_SourceHanMono[[#This Row],[Unicode]],UnicodeData[[Unicode]:[Name]],2,FALSE)</f>
        <v>HALFWIDTH WHITE CIRCLE</v>
      </c>
    </row>
    <row r="65333" spans="1:7" x14ac:dyDescent="0.25">
      <c r="A6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NOTDEF</v>
      </c>
      <c r="B65333" t="b">
        <f>_xlfn.IFNA(VLOOKUP(AI0_SourceHanMono[[#This Row],[Unicode]],FiraCode_Regular_otf_glyphIdentifiers[[Unicode]:[CID]],2,FALSE),FALSE)</f>
        <v>0</v>
      </c>
      <c r="C65333">
        <v>0</v>
      </c>
      <c r="D65333" t="s">
        <v>3976</v>
      </c>
      <c r="E65333" t="s">
        <v>3977</v>
      </c>
      <c r="F65333" t="s">
        <v>3978</v>
      </c>
      <c r="G65333" t="e">
        <f>VLOOKUP(AI0_SourceHanMono[[#This Row],[Unicode]],UnicodeData[[Unicode]:[Name]],2,FALSE)</f>
        <v>#N/A</v>
      </c>
    </row>
    <row r="65334" spans="1:7" x14ac:dyDescent="0.25">
      <c r="A6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1</v>
      </c>
      <c r="B65334" t="b">
        <f>_xlfn.IFNA(VLOOKUP(AI0_SourceHanMono[[#This Row],[Unicode]],FiraCode_Regular_otf_glyphIdentifiers[[Unicode]:[CID]],2,FALSE),FALSE)</f>
        <v>0</v>
      </c>
      <c r="C65334">
        <v>65534</v>
      </c>
      <c r="D65334" t="s">
        <v>3976</v>
      </c>
      <c r="E65334" t="s">
        <v>69428</v>
      </c>
      <c r="F65334" t="s">
        <v>69631</v>
      </c>
      <c r="G65334" t="e">
        <f>VLOOKUP(AI0_SourceHanMono[[#This Row],[Unicode]],UnicodeData[[Unicode]:[Name]],2,FALSE)</f>
        <v>#N/A</v>
      </c>
    </row>
    <row r="65335" spans="1:7" x14ac:dyDescent="0.25">
      <c r="A6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2</v>
      </c>
      <c r="B65335" t="b">
        <f>_xlfn.IFNA(VLOOKUP(AI0_SourceHanMono[[#This Row],[Unicode]],FiraCode_Regular_otf_glyphIdentifiers[[Unicode]:[CID]],2,FALSE),FALSE)</f>
        <v>0</v>
      </c>
      <c r="C65335">
        <v>65533</v>
      </c>
      <c r="D65335" t="s">
        <v>3976</v>
      </c>
      <c r="E65335" t="s">
        <v>69428</v>
      </c>
      <c r="F65335" t="s">
        <v>69630</v>
      </c>
      <c r="G65335" t="e">
        <f>VLOOKUP(AI0_SourceHanMono[[#This Row],[Unicode]],UnicodeData[[Unicode]:[Name]],2,FALSE)</f>
        <v>#N/A</v>
      </c>
    </row>
    <row r="65336" spans="1:7" x14ac:dyDescent="0.25">
      <c r="A6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3</v>
      </c>
      <c r="B65336" t="b">
        <f>_xlfn.IFNA(VLOOKUP(AI0_SourceHanMono[[#This Row],[Unicode]],FiraCode_Regular_otf_glyphIdentifiers[[Unicode]:[CID]],2,FALSE),FALSE)</f>
        <v>0</v>
      </c>
      <c r="C65336">
        <v>65532</v>
      </c>
      <c r="D65336" t="s">
        <v>3976</v>
      </c>
      <c r="E65336" t="s">
        <v>69428</v>
      </c>
      <c r="F65336" t="s">
        <v>69629</v>
      </c>
      <c r="G65336" t="e">
        <f>VLOOKUP(AI0_SourceHanMono[[#This Row],[Unicode]],UnicodeData[[Unicode]:[Name]],2,FALSE)</f>
        <v>#N/A</v>
      </c>
    </row>
    <row r="65337" spans="1:7" x14ac:dyDescent="0.25">
      <c r="A6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4</v>
      </c>
      <c r="B65337" t="b">
        <f>_xlfn.IFNA(VLOOKUP(AI0_SourceHanMono[[#This Row],[Unicode]],FiraCode_Regular_otf_glyphIdentifiers[[Unicode]:[CID]],2,FALSE),FALSE)</f>
        <v>0</v>
      </c>
      <c r="C65337">
        <v>65531</v>
      </c>
      <c r="D65337" t="s">
        <v>3976</v>
      </c>
      <c r="E65337" t="s">
        <v>69428</v>
      </c>
      <c r="F65337" t="s">
        <v>69628</v>
      </c>
      <c r="G65337" t="e">
        <f>VLOOKUP(AI0_SourceHanMono[[#This Row],[Unicode]],UnicodeData[[Unicode]:[Name]],2,FALSE)</f>
        <v>#N/A</v>
      </c>
    </row>
    <row r="65338" spans="1:7" x14ac:dyDescent="0.25">
      <c r="A6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5</v>
      </c>
      <c r="B65338" t="b">
        <f>_xlfn.IFNA(VLOOKUP(AI0_SourceHanMono[[#This Row],[Unicode]],FiraCode_Regular_otf_glyphIdentifiers[[Unicode]:[CID]],2,FALSE),FALSE)</f>
        <v>0</v>
      </c>
      <c r="C65338">
        <v>65530</v>
      </c>
      <c r="D65338" t="s">
        <v>3976</v>
      </c>
      <c r="E65338" t="s">
        <v>69428</v>
      </c>
      <c r="F65338" t="s">
        <v>69627</v>
      </c>
      <c r="G65338" t="e">
        <f>VLOOKUP(AI0_SourceHanMono[[#This Row],[Unicode]],UnicodeData[[Unicode]:[Name]],2,FALSE)</f>
        <v>#N/A</v>
      </c>
    </row>
    <row r="65339" spans="1:7" x14ac:dyDescent="0.25">
      <c r="A6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6</v>
      </c>
      <c r="B65339" t="b">
        <f>_xlfn.IFNA(VLOOKUP(AI0_SourceHanMono[[#This Row],[Unicode]],FiraCode_Regular_otf_glyphIdentifiers[[Unicode]:[CID]],2,FALSE),FALSE)</f>
        <v>0</v>
      </c>
      <c r="C65339">
        <v>65529</v>
      </c>
      <c r="D65339" t="s">
        <v>3976</v>
      </c>
      <c r="E65339" t="s">
        <v>69428</v>
      </c>
      <c r="F65339" t="s">
        <v>69626</v>
      </c>
      <c r="G65339" t="e">
        <f>VLOOKUP(AI0_SourceHanMono[[#This Row],[Unicode]],UnicodeData[[Unicode]:[Name]],2,FALSE)</f>
        <v>#N/A</v>
      </c>
    </row>
    <row r="65340" spans="1:7" x14ac:dyDescent="0.25">
      <c r="A6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7</v>
      </c>
      <c r="B65340" t="b">
        <f>_xlfn.IFNA(VLOOKUP(AI0_SourceHanMono[[#This Row],[Unicode]],FiraCode_Regular_otf_glyphIdentifiers[[Unicode]:[CID]],2,FALSE),FALSE)</f>
        <v>0</v>
      </c>
      <c r="C65340">
        <v>65528</v>
      </c>
      <c r="D65340" t="s">
        <v>3976</v>
      </c>
      <c r="E65340" t="s">
        <v>69428</v>
      </c>
      <c r="F65340" t="s">
        <v>69625</v>
      </c>
      <c r="G65340" t="e">
        <f>VLOOKUP(AI0_SourceHanMono[[#This Row],[Unicode]],UnicodeData[[Unicode]:[Name]],2,FALSE)</f>
        <v>#N/A</v>
      </c>
    </row>
    <row r="65341" spans="1:7" x14ac:dyDescent="0.25">
      <c r="A6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8</v>
      </c>
      <c r="B65341" t="b">
        <f>_xlfn.IFNA(VLOOKUP(AI0_SourceHanMono[[#This Row],[Unicode]],FiraCode_Regular_otf_glyphIdentifiers[[Unicode]:[CID]],2,FALSE),FALSE)</f>
        <v>0</v>
      </c>
      <c r="C65341">
        <v>65527</v>
      </c>
      <c r="D65341" t="s">
        <v>3976</v>
      </c>
      <c r="E65341" t="s">
        <v>69428</v>
      </c>
      <c r="F65341" t="s">
        <v>69624</v>
      </c>
      <c r="G65341" t="e">
        <f>VLOOKUP(AI0_SourceHanMono[[#This Row],[Unicode]],UnicodeData[[Unicode]:[Name]],2,FALSE)</f>
        <v>#N/A</v>
      </c>
    </row>
    <row r="65342" spans="1:7" x14ac:dyDescent="0.25">
      <c r="A6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09</v>
      </c>
      <c r="B65342" t="b">
        <f>_xlfn.IFNA(VLOOKUP(AI0_SourceHanMono[[#This Row],[Unicode]],FiraCode_Regular_otf_glyphIdentifiers[[Unicode]:[CID]],2,FALSE),FALSE)</f>
        <v>0</v>
      </c>
      <c r="C65342">
        <v>65526</v>
      </c>
      <c r="D65342" t="s">
        <v>3976</v>
      </c>
      <c r="E65342" t="s">
        <v>69428</v>
      </c>
      <c r="F65342" t="s">
        <v>69623</v>
      </c>
      <c r="G65342" t="e">
        <f>VLOOKUP(AI0_SourceHanMono[[#This Row],[Unicode]],UnicodeData[[Unicode]:[Name]],2,FALSE)</f>
        <v>#N/A</v>
      </c>
    </row>
    <row r="65343" spans="1:7" x14ac:dyDescent="0.25">
      <c r="A6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0</v>
      </c>
      <c r="B65343" t="b">
        <f>_xlfn.IFNA(VLOOKUP(AI0_SourceHanMono[[#This Row],[Unicode]],FiraCode_Regular_otf_glyphIdentifiers[[Unicode]:[CID]],2,FALSE),FALSE)</f>
        <v>0</v>
      </c>
      <c r="C65343">
        <v>65525</v>
      </c>
      <c r="D65343" t="s">
        <v>3976</v>
      </c>
      <c r="E65343" t="s">
        <v>69428</v>
      </c>
      <c r="F65343" t="s">
        <v>69622</v>
      </c>
      <c r="G65343" t="e">
        <f>VLOOKUP(AI0_SourceHanMono[[#This Row],[Unicode]],UnicodeData[[Unicode]:[Name]],2,FALSE)</f>
        <v>#N/A</v>
      </c>
    </row>
    <row r="65344" spans="1:7" x14ac:dyDescent="0.25">
      <c r="A6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1</v>
      </c>
      <c r="B65344" t="b">
        <f>_xlfn.IFNA(VLOOKUP(AI0_SourceHanMono[[#This Row],[Unicode]],FiraCode_Regular_otf_glyphIdentifiers[[Unicode]:[CID]],2,FALSE),FALSE)</f>
        <v>0</v>
      </c>
      <c r="C65344">
        <v>65524</v>
      </c>
      <c r="D65344" t="s">
        <v>3976</v>
      </c>
      <c r="E65344" t="s">
        <v>69428</v>
      </c>
      <c r="F65344" t="s">
        <v>69621</v>
      </c>
      <c r="G65344" t="e">
        <f>VLOOKUP(AI0_SourceHanMono[[#This Row],[Unicode]],UnicodeData[[Unicode]:[Name]],2,FALSE)</f>
        <v>#N/A</v>
      </c>
    </row>
    <row r="65345" spans="1:7" x14ac:dyDescent="0.25">
      <c r="A6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2</v>
      </c>
      <c r="B65345" t="b">
        <f>_xlfn.IFNA(VLOOKUP(AI0_SourceHanMono[[#This Row],[Unicode]],FiraCode_Regular_otf_glyphIdentifiers[[Unicode]:[CID]],2,FALSE),FALSE)</f>
        <v>0</v>
      </c>
      <c r="C65345">
        <v>65523</v>
      </c>
      <c r="D65345" t="s">
        <v>3976</v>
      </c>
      <c r="E65345" t="s">
        <v>69428</v>
      </c>
      <c r="F65345" t="s">
        <v>69620</v>
      </c>
      <c r="G65345" t="e">
        <f>VLOOKUP(AI0_SourceHanMono[[#This Row],[Unicode]],UnicodeData[[Unicode]:[Name]],2,FALSE)</f>
        <v>#N/A</v>
      </c>
    </row>
    <row r="65346" spans="1:7" x14ac:dyDescent="0.25">
      <c r="A6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3</v>
      </c>
      <c r="B65346" t="b">
        <f>_xlfn.IFNA(VLOOKUP(AI0_SourceHanMono[[#This Row],[Unicode]],FiraCode_Regular_otf_glyphIdentifiers[[Unicode]:[CID]],2,FALSE),FALSE)</f>
        <v>0</v>
      </c>
      <c r="C65346">
        <v>65522</v>
      </c>
      <c r="D65346" t="s">
        <v>3976</v>
      </c>
      <c r="E65346" t="s">
        <v>69428</v>
      </c>
      <c r="F65346" t="s">
        <v>69619</v>
      </c>
      <c r="G65346" t="e">
        <f>VLOOKUP(AI0_SourceHanMono[[#This Row],[Unicode]],UnicodeData[[Unicode]:[Name]],2,FALSE)</f>
        <v>#N/A</v>
      </c>
    </row>
    <row r="65347" spans="1:7" x14ac:dyDescent="0.25">
      <c r="A6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4</v>
      </c>
      <c r="B65347" t="b">
        <f>_xlfn.IFNA(VLOOKUP(AI0_SourceHanMono[[#This Row],[Unicode]],FiraCode_Regular_otf_glyphIdentifiers[[Unicode]:[CID]],2,FALSE),FALSE)</f>
        <v>0</v>
      </c>
      <c r="C65347">
        <v>65521</v>
      </c>
      <c r="D65347" t="s">
        <v>3976</v>
      </c>
      <c r="E65347" t="s">
        <v>69428</v>
      </c>
      <c r="F65347" t="s">
        <v>69618</v>
      </c>
      <c r="G65347" t="e">
        <f>VLOOKUP(AI0_SourceHanMono[[#This Row],[Unicode]],UnicodeData[[Unicode]:[Name]],2,FALSE)</f>
        <v>#N/A</v>
      </c>
    </row>
    <row r="65348" spans="1:7" x14ac:dyDescent="0.25">
      <c r="A6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5</v>
      </c>
      <c r="B65348" t="b">
        <f>_xlfn.IFNA(VLOOKUP(AI0_SourceHanMono[[#This Row],[Unicode]],FiraCode_Regular_otf_glyphIdentifiers[[Unicode]:[CID]],2,FALSE),FALSE)</f>
        <v>0</v>
      </c>
      <c r="C65348">
        <v>65520</v>
      </c>
      <c r="D65348" t="s">
        <v>3976</v>
      </c>
      <c r="E65348" t="s">
        <v>69428</v>
      </c>
      <c r="F65348" t="s">
        <v>69617</v>
      </c>
      <c r="G65348" t="e">
        <f>VLOOKUP(AI0_SourceHanMono[[#This Row],[Unicode]],UnicodeData[[Unicode]:[Name]],2,FALSE)</f>
        <v>#N/A</v>
      </c>
    </row>
    <row r="65349" spans="1:7" x14ac:dyDescent="0.25">
      <c r="A6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6</v>
      </c>
      <c r="B65349" t="b">
        <f>_xlfn.IFNA(VLOOKUP(AI0_SourceHanMono[[#This Row],[Unicode]],FiraCode_Regular_otf_glyphIdentifiers[[Unicode]:[CID]],2,FALSE),FALSE)</f>
        <v>0</v>
      </c>
      <c r="C65349">
        <v>65519</v>
      </c>
      <c r="D65349" t="s">
        <v>3976</v>
      </c>
      <c r="E65349" t="s">
        <v>69428</v>
      </c>
      <c r="F65349" t="s">
        <v>69616</v>
      </c>
      <c r="G65349" t="e">
        <f>VLOOKUP(AI0_SourceHanMono[[#This Row],[Unicode]],UnicodeData[[Unicode]:[Name]],2,FALSE)</f>
        <v>#N/A</v>
      </c>
    </row>
    <row r="65350" spans="1:7" x14ac:dyDescent="0.25">
      <c r="A6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7</v>
      </c>
      <c r="B65350" t="b">
        <f>_xlfn.IFNA(VLOOKUP(AI0_SourceHanMono[[#This Row],[Unicode]],FiraCode_Regular_otf_glyphIdentifiers[[Unicode]:[CID]],2,FALSE),FALSE)</f>
        <v>0</v>
      </c>
      <c r="C65350">
        <v>65518</v>
      </c>
      <c r="D65350" t="s">
        <v>3976</v>
      </c>
      <c r="E65350" t="s">
        <v>69428</v>
      </c>
      <c r="F65350" t="s">
        <v>69615</v>
      </c>
      <c r="G65350" t="e">
        <f>VLOOKUP(AI0_SourceHanMono[[#This Row],[Unicode]],UnicodeData[[Unicode]:[Name]],2,FALSE)</f>
        <v>#N/A</v>
      </c>
    </row>
    <row r="65351" spans="1:7" x14ac:dyDescent="0.25">
      <c r="A6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8</v>
      </c>
      <c r="B65351" t="b">
        <f>_xlfn.IFNA(VLOOKUP(AI0_SourceHanMono[[#This Row],[Unicode]],FiraCode_Regular_otf_glyphIdentifiers[[Unicode]:[CID]],2,FALSE),FALSE)</f>
        <v>0</v>
      </c>
      <c r="C65351">
        <v>65517</v>
      </c>
      <c r="D65351" t="s">
        <v>3976</v>
      </c>
      <c r="E65351" t="s">
        <v>69428</v>
      </c>
      <c r="F65351" t="s">
        <v>69614</v>
      </c>
      <c r="G65351" t="e">
        <f>VLOOKUP(AI0_SourceHanMono[[#This Row],[Unicode]],UnicodeData[[Unicode]:[Name]],2,FALSE)</f>
        <v>#N/A</v>
      </c>
    </row>
    <row r="65352" spans="1:7" x14ac:dyDescent="0.25">
      <c r="A6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19</v>
      </c>
      <c r="B65352" t="b">
        <f>_xlfn.IFNA(VLOOKUP(AI0_SourceHanMono[[#This Row],[Unicode]],FiraCode_Regular_otf_glyphIdentifiers[[Unicode]:[CID]],2,FALSE),FALSE)</f>
        <v>0</v>
      </c>
      <c r="C65352">
        <v>65516</v>
      </c>
      <c r="D65352" t="s">
        <v>3976</v>
      </c>
      <c r="E65352" t="s">
        <v>69428</v>
      </c>
      <c r="F65352" t="s">
        <v>69613</v>
      </c>
      <c r="G65352" t="e">
        <f>VLOOKUP(AI0_SourceHanMono[[#This Row],[Unicode]],UnicodeData[[Unicode]:[Name]],2,FALSE)</f>
        <v>#N/A</v>
      </c>
    </row>
    <row r="65353" spans="1:7" x14ac:dyDescent="0.25">
      <c r="A6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0</v>
      </c>
      <c r="B65353" t="b">
        <f>_xlfn.IFNA(VLOOKUP(AI0_SourceHanMono[[#This Row],[Unicode]],FiraCode_Regular_otf_glyphIdentifiers[[Unicode]:[CID]],2,FALSE),FALSE)</f>
        <v>0</v>
      </c>
      <c r="C65353">
        <v>65515</v>
      </c>
      <c r="D65353" t="s">
        <v>3976</v>
      </c>
      <c r="E65353" t="s">
        <v>69428</v>
      </c>
      <c r="F65353" t="s">
        <v>69612</v>
      </c>
      <c r="G65353" t="e">
        <f>VLOOKUP(AI0_SourceHanMono[[#This Row],[Unicode]],UnicodeData[[Unicode]:[Name]],2,FALSE)</f>
        <v>#N/A</v>
      </c>
    </row>
    <row r="65354" spans="1:7" x14ac:dyDescent="0.25">
      <c r="A6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1</v>
      </c>
      <c r="B65354" t="b">
        <f>_xlfn.IFNA(VLOOKUP(AI0_SourceHanMono[[#This Row],[Unicode]],FiraCode_Regular_otf_glyphIdentifiers[[Unicode]:[CID]],2,FALSE),FALSE)</f>
        <v>0</v>
      </c>
      <c r="C65354">
        <v>65514</v>
      </c>
      <c r="D65354" t="s">
        <v>3976</v>
      </c>
      <c r="E65354" t="s">
        <v>69428</v>
      </c>
      <c r="F65354" t="s">
        <v>69611</v>
      </c>
      <c r="G65354" t="e">
        <f>VLOOKUP(AI0_SourceHanMono[[#This Row],[Unicode]],UnicodeData[[Unicode]:[Name]],2,FALSE)</f>
        <v>#N/A</v>
      </c>
    </row>
    <row r="65355" spans="1:7" x14ac:dyDescent="0.25">
      <c r="A6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2</v>
      </c>
      <c r="B65355" t="b">
        <f>_xlfn.IFNA(VLOOKUP(AI0_SourceHanMono[[#This Row],[Unicode]],FiraCode_Regular_otf_glyphIdentifiers[[Unicode]:[CID]],2,FALSE),FALSE)</f>
        <v>0</v>
      </c>
      <c r="C65355">
        <v>65513</v>
      </c>
      <c r="D65355" t="s">
        <v>3976</v>
      </c>
      <c r="E65355" t="s">
        <v>69428</v>
      </c>
      <c r="F65355" t="s">
        <v>69610</v>
      </c>
      <c r="G65355" t="e">
        <f>VLOOKUP(AI0_SourceHanMono[[#This Row],[Unicode]],UnicodeData[[Unicode]:[Name]],2,FALSE)</f>
        <v>#N/A</v>
      </c>
    </row>
    <row r="65356" spans="1:7" x14ac:dyDescent="0.25">
      <c r="A6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3</v>
      </c>
      <c r="B65356" t="b">
        <f>_xlfn.IFNA(VLOOKUP(AI0_SourceHanMono[[#This Row],[Unicode]],FiraCode_Regular_otf_glyphIdentifiers[[Unicode]:[CID]],2,FALSE),FALSE)</f>
        <v>0</v>
      </c>
      <c r="C65356">
        <v>65512</v>
      </c>
      <c r="D65356" t="s">
        <v>3976</v>
      </c>
      <c r="E65356" t="s">
        <v>69428</v>
      </c>
      <c r="F65356" t="s">
        <v>69609</v>
      </c>
      <c r="G65356" t="e">
        <f>VLOOKUP(AI0_SourceHanMono[[#This Row],[Unicode]],UnicodeData[[Unicode]:[Name]],2,FALSE)</f>
        <v>#N/A</v>
      </c>
    </row>
    <row r="65357" spans="1:7" x14ac:dyDescent="0.25">
      <c r="A6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4</v>
      </c>
      <c r="B65357" t="b">
        <f>_xlfn.IFNA(VLOOKUP(AI0_SourceHanMono[[#This Row],[Unicode]],FiraCode_Regular_otf_glyphIdentifiers[[Unicode]:[CID]],2,FALSE),FALSE)</f>
        <v>0</v>
      </c>
      <c r="C65357">
        <v>65511</v>
      </c>
      <c r="D65357" t="s">
        <v>3976</v>
      </c>
      <c r="E65357" t="s">
        <v>69428</v>
      </c>
      <c r="F65357" t="s">
        <v>69608</v>
      </c>
      <c r="G65357" t="e">
        <f>VLOOKUP(AI0_SourceHanMono[[#This Row],[Unicode]],UnicodeData[[Unicode]:[Name]],2,FALSE)</f>
        <v>#N/A</v>
      </c>
    </row>
    <row r="65358" spans="1:7" x14ac:dyDescent="0.25">
      <c r="A6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5</v>
      </c>
      <c r="B65358" t="b">
        <f>_xlfn.IFNA(VLOOKUP(AI0_SourceHanMono[[#This Row],[Unicode]],FiraCode_Regular_otf_glyphIdentifiers[[Unicode]:[CID]],2,FALSE),FALSE)</f>
        <v>0</v>
      </c>
      <c r="C65358">
        <v>65510</v>
      </c>
      <c r="D65358" t="s">
        <v>3976</v>
      </c>
      <c r="E65358" t="s">
        <v>69428</v>
      </c>
      <c r="F65358" t="s">
        <v>69607</v>
      </c>
      <c r="G65358" t="e">
        <f>VLOOKUP(AI0_SourceHanMono[[#This Row],[Unicode]],UnicodeData[[Unicode]:[Name]],2,FALSE)</f>
        <v>#N/A</v>
      </c>
    </row>
    <row r="65359" spans="1:7" x14ac:dyDescent="0.25">
      <c r="A6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6</v>
      </c>
      <c r="B65359" t="b">
        <f>_xlfn.IFNA(VLOOKUP(AI0_SourceHanMono[[#This Row],[Unicode]],FiraCode_Regular_otf_glyphIdentifiers[[Unicode]:[CID]],2,FALSE),FALSE)</f>
        <v>0</v>
      </c>
      <c r="C65359">
        <v>65509</v>
      </c>
      <c r="D65359" t="s">
        <v>3976</v>
      </c>
      <c r="E65359" t="s">
        <v>69428</v>
      </c>
      <c r="F65359" t="s">
        <v>69606</v>
      </c>
      <c r="G65359" t="e">
        <f>VLOOKUP(AI0_SourceHanMono[[#This Row],[Unicode]],UnicodeData[[Unicode]:[Name]],2,FALSE)</f>
        <v>#N/A</v>
      </c>
    </row>
    <row r="65360" spans="1:7" x14ac:dyDescent="0.25">
      <c r="A6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7</v>
      </c>
      <c r="B65360" t="b">
        <f>_xlfn.IFNA(VLOOKUP(AI0_SourceHanMono[[#This Row],[Unicode]],FiraCode_Regular_otf_glyphIdentifiers[[Unicode]:[CID]],2,FALSE),FALSE)</f>
        <v>0</v>
      </c>
      <c r="C65360">
        <v>65508</v>
      </c>
      <c r="D65360" t="s">
        <v>3976</v>
      </c>
      <c r="E65360" t="s">
        <v>69428</v>
      </c>
      <c r="F65360" t="s">
        <v>69605</v>
      </c>
      <c r="G65360" t="e">
        <f>VLOOKUP(AI0_SourceHanMono[[#This Row],[Unicode]],UnicodeData[[Unicode]:[Name]],2,FALSE)</f>
        <v>#N/A</v>
      </c>
    </row>
    <row r="65361" spans="1:7" x14ac:dyDescent="0.25">
      <c r="A6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8</v>
      </c>
      <c r="B65361" t="b">
        <f>_xlfn.IFNA(VLOOKUP(AI0_SourceHanMono[[#This Row],[Unicode]],FiraCode_Regular_otf_glyphIdentifiers[[Unicode]:[CID]],2,FALSE),FALSE)</f>
        <v>0</v>
      </c>
      <c r="C65361">
        <v>65507</v>
      </c>
      <c r="D65361" t="s">
        <v>3976</v>
      </c>
      <c r="E65361" t="s">
        <v>69428</v>
      </c>
      <c r="F65361" t="s">
        <v>69604</v>
      </c>
      <c r="G65361" t="e">
        <f>VLOOKUP(AI0_SourceHanMono[[#This Row],[Unicode]],UnicodeData[[Unicode]:[Name]],2,FALSE)</f>
        <v>#N/A</v>
      </c>
    </row>
    <row r="65362" spans="1:7" x14ac:dyDescent="0.25">
      <c r="A6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29</v>
      </c>
      <c r="B65362" t="b">
        <f>_xlfn.IFNA(VLOOKUP(AI0_SourceHanMono[[#This Row],[Unicode]],FiraCode_Regular_otf_glyphIdentifiers[[Unicode]:[CID]],2,FALSE),FALSE)</f>
        <v>0</v>
      </c>
      <c r="C65362">
        <v>65506</v>
      </c>
      <c r="D65362" t="s">
        <v>3976</v>
      </c>
      <c r="E65362" t="s">
        <v>69428</v>
      </c>
      <c r="F65362" t="s">
        <v>69603</v>
      </c>
      <c r="G65362" t="e">
        <f>VLOOKUP(AI0_SourceHanMono[[#This Row],[Unicode]],UnicodeData[[Unicode]:[Name]],2,FALSE)</f>
        <v>#N/A</v>
      </c>
    </row>
    <row r="65363" spans="1:7" x14ac:dyDescent="0.25">
      <c r="A6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0</v>
      </c>
      <c r="B65363" t="b">
        <f>_xlfn.IFNA(VLOOKUP(AI0_SourceHanMono[[#This Row],[Unicode]],FiraCode_Regular_otf_glyphIdentifiers[[Unicode]:[CID]],2,FALSE),FALSE)</f>
        <v>0</v>
      </c>
      <c r="C65363">
        <v>65505</v>
      </c>
      <c r="D65363" t="s">
        <v>3976</v>
      </c>
      <c r="E65363" t="s">
        <v>69428</v>
      </c>
      <c r="F65363" t="s">
        <v>69602</v>
      </c>
      <c r="G65363" t="e">
        <f>VLOOKUP(AI0_SourceHanMono[[#This Row],[Unicode]],UnicodeData[[Unicode]:[Name]],2,FALSE)</f>
        <v>#N/A</v>
      </c>
    </row>
    <row r="65364" spans="1:7" x14ac:dyDescent="0.25">
      <c r="A6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1</v>
      </c>
      <c r="B65364" t="b">
        <f>_xlfn.IFNA(VLOOKUP(AI0_SourceHanMono[[#This Row],[Unicode]],FiraCode_Regular_otf_glyphIdentifiers[[Unicode]:[CID]],2,FALSE),FALSE)</f>
        <v>0</v>
      </c>
      <c r="C65364">
        <v>65504</v>
      </c>
      <c r="D65364" t="s">
        <v>3976</v>
      </c>
      <c r="E65364" t="s">
        <v>69428</v>
      </c>
      <c r="F65364" t="s">
        <v>69601</v>
      </c>
      <c r="G65364" t="e">
        <f>VLOOKUP(AI0_SourceHanMono[[#This Row],[Unicode]],UnicodeData[[Unicode]:[Name]],2,FALSE)</f>
        <v>#N/A</v>
      </c>
    </row>
    <row r="65365" spans="1:7" x14ac:dyDescent="0.25">
      <c r="A6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2</v>
      </c>
      <c r="B65365" t="b">
        <f>_xlfn.IFNA(VLOOKUP(AI0_SourceHanMono[[#This Row],[Unicode]],FiraCode_Regular_otf_glyphIdentifiers[[Unicode]:[CID]],2,FALSE),FALSE)</f>
        <v>0</v>
      </c>
      <c r="C65365">
        <v>65503</v>
      </c>
      <c r="D65365" t="s">
        <v>3976</v>
      </c>
      <c r="E65365" t="s">
        <v>69428</v>
      </c>
      <c r="F65365" t="s">
        <v>69600</v>
      </c>
      <c r="G65365" t="e">
        <f>VLOOKUP(AI0_SourceHanMono[[#This Row],[Unicode]],UnicodeData[[Unicode]:[Name]],2,FALSE)</f>
        <v>#N/A</v>
      </c>
    </row>
    <row r="65366" spans="1:7" x14ac:dyDescent="0.25">
      <c r="A6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3</v>
      </c>
      <c r="B65366" t="b">
        <f>_xlfn.IFNA(VLOOKUP(AI0_SourceHanMono[[#This Row],[Unicode]],FiraCode_Regular_otf_glyphIdentifiers[[Unicode]:[CID]],2,FALSE),FALSE)</f>
        <v>0</v>
      </c>
      <c r="C65366">
        <v>65502</v>
      </c>
      <c r="D65366" t="s">
        <v>3976</v>
      </c>
      <c r="E65366" t="s">
        <v>69428</v>
      </c>
      <c r="F65366" t="s">
        <v>69599</v>
      </c>
      <c r="G65366" t="e">
        <f>VLOOKUP(AI0_SourceHanMono[[#This Row],[Unicode]],UnicodeData[[Unicode]:[Name]],2,FALSE)</f>
        <v>#N/A</v>
      </c>
    </row>
    <row r="65367" spans="1:7" x14ac:dyDescent="0.25">
      <c r="A6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4</v>
      </c>
      <c r="B65367" t="b">
        <f>_xlfn.IFNA(VLOOKUP(AI0_SourceHanMono[[#This Row],[Unicode]],FiraCode_Regular_otf_glyphIdentifiers[[Unicode]:[CID]],2,FALSE),FALSE)</f>
        <v>0</v>
      </c>
      <c r="C65367">
        <v>65501</v>
      </c>
      <c r="D65367" t="s">
        <v>3976</v>
      </c>
      <c r="E65367" t="s">
        <v>69428</v>
      </c>
      <c r="F65367" t="s">
        <v>69598</v>
      </c>
      <c r="G65367" t="e">
        <f>VLOOKUP(AI0_SourceHanMono[[#This Row],[Unicode]],UnicodeData[[Unicode]:[Name]],2,FALSE)</f>
        <v>#N/A</v>
      </c>
    </row>
    <row r="65368" spans="1:7" x14ac:dyDescent="0.25">
      <c r="A6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5</v>
      </c>
      <c r="B65368" t="b">
        <f>_xlfn.IFNA(VLOOKUP(AI0_SourceHanMono[[#This Row],[Unicode]],FiraCode_Regular_otf_glyphIdentifiers[[Unicode]:[CID]],2,FALSE),FALSE)</f>
        <v>0</v>
      </c>
      <c r="C65368">
        <v>65500</v>
      </c>
      <c r="D65368" t="s">
        <v>3976</v>
      </c>
      <c r="E65368" t="s">
        <v>69428</v>
      </c>
      <c r="F65368" t="s">
        <v>69597</v>
      </c>
      <c r="G65368" t="e">
        <f>VLOOKUP(AI0_SourceHanMono[[#This Row],[Unicode]],UnicodeData[[Unicode]:[Name]],2,FALSE)</f>
        <v>#N/A</v>
      </c>
    </row>
    <row r="65369" spans="1:7" x14ac:dyDescent="0.25">
      <c r="A6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6</v>
      </c>
      <c r="B65369" t="b">
        <f>_xlfn.IFNA(VLOOKUP(AI0_SourceHanMono[[#This Row],[Unicode]],FiraCode_Regular_otf_glyphIdentifiers[[Unicode]:[CID]],2,FALSE),FALSE)</f>
        <v>0</v>
      </c>
      <c r="C65369">
        <v>65499</v>
      </c>
      <c r="D65369" t="s">
        <v>3976</v>
      </c>
      <c r="E65369" t="s">
        <v>69428</v>
      </c>
      <c r="F65369" t="s">
        <v>69596</v>
      </c>
      <c r="G65369" t="e">
        <f>VLOOKUP(AI0_SourceHanMono[[#This Row],[Unicode]],UnicodeData[[Unicode]:[Name]],2,FALSE)</f>
        <v>#N/A</v>
      </c>
    </row>
    <row r="65370" spans="1:7" x14ac:dyDescent="0.25">
      <c r="A6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7</v>
      </c>
      <c r="B65370" t="b">
        <f>_xlfn.IFNA(VLOOKUP(AI0_SourceHanMono[[#This Row],[Unicode]],FiraCode_Regular_otf_glyphIdentifiers[[Unicode]:[CID]],2,FALSE),FALSE)</f>
        <v>0</v>
      </c>
      <c r="C65370">
        <v>65498</v>
      </c>
      <c r="D65370" t="s">
        <v>3976</v>
      </c>
      <c r="E65370" t="s">
        <v>69428</v>
      </c>
      <c r="F65370" t="s">
        <v>69595</v>
      </c>
      <c r="G65370" t="e">
        <f>VLOOKUP(AI0_SourceHanMono[[#This Row],[Unicode]],UnicodeData[[Unicode]:[Name]],2,FALSE)</f>
        <v>#N/A</v>
      </c>
    </row>
    <row r="65371" spans="1:7" x14ac:dyDescent="0.25">
      <c r="A6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8</v>
      </c>
      <c r="B65371" t="b">
        <f>_xlfn.IFNA(VLOOKUP(AI0_SourceHanMono[[#This Row],[Unicode]],FiraCode_Regular_otf_glyphIdentifiers[[Unicode]:[CID]],2,FALSE),FALSE)</f>
        <v>0</v>
      </c>
      <c r="C65371">
        <v>65497</v>
      </c>
      <c r="D65371" t="s">
        <v>3976</v>
      </c>
      <c r="E65371" t="s">
        <v>69428</v>
      </c>
      <c r="F65371" t="s">
        <v>69594</v>
      </c>
      <c r="G65371" t="e">
        <f>VLOOKUP(AI0_SourceHanMono[[#This Row],[Unicode]],UnicodeData[[Unicode]:[Name]],2,FALSE)</f>
        <v>#N/A</v>
      </c>
    </row>
    <row r="65372" spans="1:7" x14ac:dyDescent="0.25">
      <c r="A6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39</v>
      </c>
      <c r="B65372" t="b">
        <f>_xlfn.IFNA(VLOOKUP(AI0_SourceHanMono[[#This Row],[Unicode]],FiraCode_Regular_otf_glyphIdentifiers[[Unicode]:[CID]],2,FALSE),FALSE)</f>
        <v>0</v>
      </c>
      <c r="C65372">
        <v>65496</v>
      </c>
      <c r="D65372" t="s">
        <v>3976</v>
      </c>
      <c r="E65372" t="s">
        <v>69428</v>
      </c>
      <c r="F65372" t="s">
        <v>69593</v>
      </c>
      <c r="G65372" t="e">
        <f>VLOOKUP(AI0_SourceHanMono[[#This Row],[Unicode]],UnicodeData[[Unicode]:[Name]],2,FALSE)</f>
        <v>#N/A</v>
      </c>
    </row>
    <row r="65373" spans="1:7" x14ac:dyDescent="0.25">
      <c r="A6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0</v>
      </c>
      <c r="B65373" t="b">
        <f>_xlfn.IFNA(VLOOKUP(AI0_SourceHanMono[[#This Row],[Unicode]],FiraCode_Regular_otf_glyphIdentifiers[[Unicode]:[CID]],2,FALSE),FALSE)</f>
        <v>0</v>
      </c>
      <c r="C65373">
        <v>65495</v>
      </c>
      <c r="D65373" t="s">
        <v>3976</v>
      </c>
      <c r="E65373" t="s">
        <v>69428</v>
      </c>
      <c r="F65373" t="s">
        <v>69592</v>
      </c>
      <c r="G65373" t="e">
        <f>VLOOKUP(AI0_SourceHanMono[[#This Row],[Unicode]],UnicodeData[[Unicode]:[Name]],2,FALSE)</f>
        <v>#N/A</v>
      </c>
    </row>
    <row r="65374" spans="1:7" x14ac:dyDescent="0.25">
      <c r="A6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1</v>
      </c>
      <c r="B65374" t="b">
        <f>_xlfn.IFNA(VLOOKUP(AI0_SourceHanMono[[#This Row],[Unicode]],FiraCode_Regular_otf_glyphIdentifiers[[Unicode]:[CID]],2,FALSE),FALSE)</f>
        <v>0</v>
      </c>
      <c r="C65374">
        <v>65494</v>
      </c>
      <c r="D65374" t="s">
        <v>3976</v>
      </c>
      <c r="E65374" t="s">
        <v>69428</v>
      </c>
      <c r="F65374" t="s">
        <v>69591</v>
      </c>
      <c r="G65374" t="e">
        <f>VLOOKUP(AI0_SourceHanMono[[#This Row],[Unicode]],UnicodeData[[Unicode]:[Name]],2,FALSE)</f>
        <v>#N/A</v>
      </c>
    </row>
    <row r="65375" spans="1:7" x14ac:dyDescent="0.25">
      <c r="A6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2</v>
      </c>
      <c r="B65375" t="b">
        <f>_xlfn.IFNA(VLOOKUP(AI0_SourceHanMono[[#This Row],[Unicode]],FiraCode_Regular_otf_glyphIdentifiers[[Unicode]:[CID]],2,FALSE),FALSE)</f>
        <v>0</v>
      </c>
      <c r="C65375">
        <v>65493</v>
      </c>
      <c r="D65375" t="s">
        <v>3976</v>
      </c>
      <c r="E65375" t="s">
        <v>69428</v>
      </c>
      <c r="F65375" t="s">
        <v>69590</v>
      </c>
      <c r="G65375" t="e">
        <f>VLOOKUP(AI0_SourceHanMono[[#This Row],[Unicode]],UnicodeData[[Unicode]:[Name]],2,FALSE)</f>
        <v>#N/A</v>
      </c>
    </row>
    <row r="65376" spans="1:7" x14ac:dyDescent="0.25">
      <c r="A6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3</v>
      </c>
      <c r="B65376" t="b">
        <f>_xlfn.IFNA(VLOOKUP(AI0_SourceHanMono[[#This Row],[Unicode]],FiraCode_Regular_otf_glyphIdentifiers[[Unicode]:[CID]],2,FALSE),FALSE)</f>
        <v>0</v>
      </c>
      <c r="C65376">
        <v>65492</v>
      </c>
      <c r="D65376" t="s">
        <v>3976</v>
      </c>
      <c r="E65376" t="s">
        <v>69428</v>
      </c>
      <c r="F65376" t="s">
        <v>69589</v>
      </c>
      <c r="G65376" t="e">
        <f>VLOOKUP(AI0_SourceHanMono[[#This Row],[Unicode]],UnicodeData[[Unicode]:[Name]],2,FALSE)</f>
        <v>#N/A</v>
      </c>
    </row>
    <row r="65377" spans="1:7" x14ac:dyDescent="0.25">
      <c r="A6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4</v>
      </c>
      <c r="B65377" t="b">
        <f>_xlfn.IFNA(VLOOKUP(AI0_SourceHanMono[[#This Row],[Unicode]],FiraCode_Regular_otf_glyphIdentifiers[[Unicode]:[CID]],2,FALSE),FALSE)</f>
        <v>0</v>
      </c>
      <c r="C65377">
        <v>65491</v>
      </c>
      <c r="D65377" t="s">
        <v>3976</v>
      </c>
      <c r="E65377" t="s">
        <v>69428</v>
      </c>
      <c r="F65377" t="s">
        <v>69588</v>
      </c>
      <c r="G65377" t="e">
        <f>VLOOKUP(AI0_SourceHanMono[[#This Row],[Unicode]],UnicodeData[[Unicode]:[Name]],2,FALSE)</f>
        <v>#N/A</v>
      </c>
    </row>
    <row r="65378" spans="1:7" x14ac:dyDescent="0.25">
      <c r="A6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5</v>
      </c>
      <c r="B65378" t="b">
        <f>_xlfn.IFNA(VLOOKUP(AI0_SourceHanMono[[#This Row],[Unicode]],FiraCode_Regular_otf_glyphIdentifiers[[Unicode]:[CID]],2,FALSE),FALSE)</f>
        <v>0</v>
      </c>
      <c r="C65378">
        <v>65490</v>
      </c>
      <c r="D65378" t="s">
        <v>3976</v>
      </c>
      <c r="E65378" t="s">
        <v>69428</v>
      </c>
      <c r="F65378" t="s">
        <v>69587</v>
      </c>
      <c r="G65378" t="e">
        <f>VLOOKUP(AI0_SourceHanMono[[#This Row],[Unicode]],UnicodeData[[Unicode]:[Name]],2,FALSE)</f>
        <v>#N/A</v>
      </c>
    </row>
    <row r="65379" spans="1:7" x14ac:dyDescent="0.25">
      <c r="A6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6</v>
      </c>
      <c r="B65379" t="b">
        <f>_xlfn.IFNA(VLOOKUP(AI0_SourceHanMono[[#This Row],[Unicode]],FiraCode_Regular_otf_glyphIdentifiers[[Unicode]:[CID]],2,FALSE),FALSE)</f>
        <v>0</v>
      </c>
      <c r="C65379">
        <v>65489</v>
      </c>
      <c r="D65379" t="s">
        <v>3976</v>
      </c>
      <c r="E65379" t="s">
        <v>69428</v>
      </c>
      <c r="F65379" t="s">
        <v>69586</v>
      </c>
      <c r="G65379" t="e">
        <f>VLOOKUP(AI0_SourceHanMono[[#This Row],[Unicode]],UnicodeData[[Unicode]:[Name]],2,FALSE)</f>
        <v>#N/A</v>
      </c>
    </row>
    <row r="65380" spans="1:7" x14ac:dyDescent="0.25">
      <c r="A6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7</v>
      </c>
      <c r="B65380" t="b">
        <f>_xlfn.IFNA(VLOOKUP(AI0_SourceHanMono[[#This Row],[Unicode]],FiraCode_Regular_otf_glyphIdentifiers[[Unicode]:[CID]],2,FALSE),FALSE)</f>
        <v>0</v>
      </c>
      <c r="C65380">
        <v>65488</v>
      </c>
      <c r="D65380" t="s">
        <v>3976</v>
      </c>
      <c r="E65380" t="s">
        <v>69428</v>
      </c>
      <c r="F65380" t="s">
        <v>69585</v>
      </c>
      <c r="G65380" t="e">
        <f>VLOOKUP(AI0_SourceHanMono[[#This Row],[Unicode]],UnicodeData[[Unicode]:[Name]],2,FALSE)</f>
        <v>#N/A</v>
      </c>
    </row>
    <row r="65381" spans="1:7" x14ac:dyDescent="0.25">
      <c r="A6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8</v>
      </c>
      <c r="B65381" t="b">
        <f>_xlfn.IFNA(VLOOKUP(AI0_SourceHanMono[[#This Row],[Unicode]],FiraCode_Regular_otf_glyphIdentifiers[[Unicode]:[CID]],2,FALSE),FALSE)</f>
        <v>0</v>
      </c>
      <c r="C65381">
        <v>65487</v>
      </c>
      <c r="D65381" t="s">
        <v>3976</v>
      </c>
      <c r="E65381" t="s">
        <v>69428</v>
      </c>
      <c r="F65381" t="s">
        <v>69584</v>
      </c>
      <c r="G65381" t="e">
        <f>VLOOKUP(AI0_SourceHanMono[[#This Row],[Unicode]],UnicodeData[[Unicode]:[Name]],2,FALSE)</f>
        <v>#N/A</v>
      </c>
    </row>
    <row r="65382" spans="1:7" x14ac:dyDescent="0.25">
      <c r="A6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49</v>
      </c>
      <c r="B65382" t="b">
        <f>_xlfn.IFNA(VLOOKUP(AI0_SourceHanMono[[#This Row],[Unicode]],FiraCode_Regular_otf_glyphIdentifiers[[Unicode]:[CID]],2,FALSE),FALSE)</f>
        <v>0</v>
      </c>
      <c r="C65382">
        <v>65486</v>
      </c>
      <c r="D65382" t="s">
        <v>3976</v>
      </c>
      <c r="E65382" t="s">
        <v>69428</v>
      </c>
      <c r="F65382" t="s">
        <v>69583</v>
      </c>
      <c r="G65382" t="e">
        <f>VLOOKUP(AI0_SourceHanMono[[#This Row],[Unicode]],UnicodeData[[Unicode]:[Name]],2,FALSE)</f>
        <v>#N/A</v>
      </c>
    </row>
    <row r="65383" spans="1:7" x14ac:dyDescent="0.25">
      <c r="A6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0</v>
      </c>
      <c r="B65383" t="b">
        <f>_xlfn.IFNA(VLOOKUP(AI0_SourceHanMono[[#This Row],[Unicode]],FiraCode_Regular_otf_glyphIdentifiers[[Unicode]:[CID]],2,FALSE),FALSE)</f>
        <v>0</v>
      </c>
      <c r="C65383">
        <v>65485</v>
      </c>
      <c r="D65383" t="s">
        <v>3976</v>
      </c>
      <c r="E65383" t="s">
        <v>69428</v>
      </c>
      <c r="F65383" t="s">
        <v>69582</v>
      </c>
      <c r="G65383" t="e">
        <f>VLOOKUP(AI0_SourceHanMono[[#This Row],[Unicode]],UnicodeData[[Unicode]:[Name]],2,FALSE)</f>
        <v>#N/A</v>
      </c>
    </row>
    <row r="65384" spans="1:7" x14ac:dyDescent="0.25">
      <c r="A6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1</v>
      </c>
      <c r="B65384" t="b">
        <f>_xlfn.IFNA(VLOOKUP(AI0_SourceHanMono[[#This Row],[Unicode]],FiraCode_Regular_otf_glyphIdentifiers[[Unicode]:[CID]],2,FALSE),FALSE)</f>
        <v>0</v>
      </c>
      <c r="C65384">
        <v>65484</v>
      </c>
      <c r="D65384" t="s">
        <v>3976</v>
      </c>
      <c r="E65384" t="s">
        <v>69428</v>
      </c>
      <c r="F65384" t="s">
        <v>69581</v>
      </c>
      <c r="G65384" t="e">
        <f>VLOOKUP(AI0_SourceHanMono[[#This Row],[Unicode]],UnicodeData[[Unicode]:[Name]],2,FALSE)</f>
        <v>#N/A</v>
      </c>
    </row>
    <row r="65385" spans="1:7" x14ac:dyDescent="0.25">
      <c r="A6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2</v>
      </c>
      <c r="B65385" t="b">
        <f>_xlfn.IFNA(VLOOKUP(AI0_SourceHanMono[[#This Row],[Unicode]],FiraCode_Regular_otf_glyphIdentifiers[[Unicode]:[CID]],2,FALSE),FALSE)</f>
        <v>0</v>
      </c>
      <c r="C65385">
        <v>65483</v>
      </c>
      <c r="D65385" t="s">
        <v>3976</v>
      </c>
      <c r="E65385" t="s">
        <v>69428</v>
      </c>
      <c r="F65385" t="s">
        <v>69580</v>
      </c>
      <c r="G65385" t="e">
        <f>VLOOKUP(AI0_SourceHanMono[[#This Row],[Unicode]],UnicodeData[[Unicode]:[Name]],2,FALSE)</f>
        <v>#N/A</v>
      </c>
    </row>
    <row r="65386" spans="1:7" x14ac:dyDescent="0.25">
      <c r="A6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3</v>
      </c>
      <c r="B65386" t="b">
        <f>_xlfn.IFNA(VLOOKUP(AI0_SourceHanMono[[#This Row],[Unicode]],FiraCode_Regular_otf_glyphIdentifiers[[Unicode]:[CID]],2,FALSE),FALSE)</f>
        <v>0</v>
      </c>
      <c r="C65386">
        <v>65482</v>
      </c>
      <c r="D65386" t="s">
        <v>3976</v>
      </c>
      <c r="E65386" t="s">
        <v>69428</v>
      </c>
      <c r="F65386" t="s">
        <v>69579</v>
      </c>
      <c r="G65386" t="e">
        <f>VLOOKUP(AI0_SourceHanMono[[#This Row],[Unicode]],UnicodeData[[Unicode]:[Name]],2,FALSE)</f>
        <v>#N/A</v>
      </c>
    </row>
    <row r="65387" spans="1:7" x14ac:dyDescent="0.25">
      <c r="A6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4</v>
      </c>
      <c r="B65387" t="b">
        <f>_xlfn.IFNA(VLOOKUP(AI0_SourceHanMono[[#This Row],[Unicode]],FiraCode_Regular_otf_glyphIdentifiers[[Unicode]:[CID]],2,FALSE),FALSE)</f>
        <v>0</v>
      </c>
      <c r="C65387">
        <v>65481</v>
      </c>
      <c r="D65387" t="s">
        <v>3976</v>
      </c>
      <c r="E65387" t="s">
        <v>69428</v>
      </c>
      <c r="F65387" t="s">
        <v>69578</v>
      </c>
      <c r="G65387" t="e">
        <f>VLOOKUP(AI0_SourceHanMono[[#This Row],[Unicode]],UnicodeData[[Unicode]:[Name]],2,FALSE)</f>
        <v>#N/A</v>
      </c>
    </row>
    <row r="65388" spans="1:7" x14ac:dyDescent="0.25">
      <c r="A6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5</v>
      </c>
      <c r="B65388" t="b">
        <f>_xlfn.IFNA(VLOOKUP(AI0_SourceHanMono[[#This Row],[Unicode]],FiraCode_Regular_otf_glyphIdentifiers[[Unicode]:[CID]],2,FALSE),FALSE)</f>
        <v>0</v>
      </c>
      <c r="C65388">
        <v>65480</v>
      </c>
      <c r="D65388" t="s">
        <v>3976</v>
      </c>
      <c r="E65388" t="s">
        <v>69428</v>
      </c>
      <c r="F65388" t="s">
        <v>69577</v>
      </c>
      <c r="G65388" t="e">
        <f>VLOOKUP(AI0_SourceHanMono[[#This Row],[Unicode]],UnicodeData[[Unicode]:[Name]],2,FALSE)</f>
        <v>#N/A</v>
      </c>
    </row>
    <row r="65389" spans="1:7" x14ac:dyDescent="0.25">
      <c r="A6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6</v>
      </c>
      <c r="B65389" t="b">
        <f>_xlfn.IFNA(VLOOKUP(AI0_SourceHanMono[[#This Row],[Unicode]],FiraCode_Regular_otf_glyphIdentifiers[[Unicode]:[CID]],2,FALSE),FALSE)</f>
        <v>0</v>
      </c>
      <c r="C65389">
        <v>65479</v>
      </c>
      <c r="D65389" t="s">
        <v>3976</v>
      </c>
      <c r="E65389" t="s">
        <v>69428</v>
      </c>
      <c r="F65389" t="s">
        <v>69576</v>
      </c>
      <c r="G65389" t="e">
        <f>VLOOKUP(AI0_SourceHanMono[[#This Row],[Unicode]],UnicodeData[[Unicode]:[Name]],2,FALSE)</f>
        <v>#N/A</v>
      </c>
    </row>
    <row r="65390" spans="1:7" x14ac:dyDescent="0.25">
      <c r="A6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7</v>
      </c>
      <c r="B65390" t="b">
        <f>_xlfn.IFNA(VLOOKUP(AI0_SourceHanMono[[#This Row],[Unicode]],FiraCode_Regular_otf_glyphIdentifiers[[Unicode]:[CID]],2,FALSE),FALSE)</f>
        <v>0</v>
      </c>
      <c r="C65390">
        <v>65478</v>
      </c>
      <c r="D65390" t="s">
        <v>3976</v>
      </c>
      <c r="E65390" t="s">
        <v>69428</v>
      </c>
      <c r="F65390" t="s">
        <v>69575</v>
      </c>
      <c r="G65390" t="e">
        <f>VLOOKUP(AI0_SourceHanMono[[#This Row],[Unicode]],UnicodeData[[Unicode]:[Name]],2,FALSE)</f>
        <v>#N/A</v>
      </c>
    </row>
    <row r="65391" spans="1:7" x14ac:dyDescent="0.25">
      <c r="A6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8</v>
      </c>
      <c r="B65391" t="b">
        <f>_xlfn.IFNA(VLOOKUP(AI0_SourceHanMono[[#This Row],[Unicode]],FiraCode_Regular_otf_glyphIdentifiers[[Unicode]:[CID]],2,FALSE),FALSE)</f>
        <v>0</v>
      </c>
      <c r="C65391">
        <v>65477</v>
      </c>
      <c r="D65391" t="s">
        <v>3976</v>
      </c>
      <c r="E65391" t="s">
        <v>69428</v>
      </c>
      <c r="F65391" t="s">
        <v>69574</v>
      </c>
      <c r="G65391" t="e">
        <f>VLOOKUP(AI0_SourceHanMono[[#This Row],[Unicode]],UnicodeData[[Unicode]:[Name]],2,FALSE)</f>
        <v>#N/A</v>
      </c>
    </row>
    <row r="65392" spans="1:7" x14ac:dyDescent="0.25">
      <c r="A6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59</v>
      </c>
      <c r="B65392" t="b">
        <f>_xlfn.IFNA(VLOOKUP(AI0_SourceHanMono[[#This Row],[Unicode]],FiraCode_Regular_otf_glyphIdentifiers[[Unicode]:[CID]],2,FALSE),FALSE)</f>
        <v>0</v>
      </c>
      <c r="C65392">
        <v>65476</v>
      </c>
      <c r="D65392" t="s">
        <v>3976</v>
      </c>
      <c r="E65392" t="s">
        <v>69428</v>
      </c>
      <c r="F65392" t="s">
        <v>69573</v>
      </c>
      <c r="G65392" t="e">
        <f>VLOOKUP(AI0_SourceHanMono[[#This Row],[Unicode]],UnicodeData[[Unicode]:[Name]],2,FALSE)</f>
        <v>#N/A</v>
      </c>
    </row>
    <row r="65393" spans="1:7" x14ac:dyDescent="0.25">
      <c r="A6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0</v>
      </c>
      <c r="B65393" t="b">
        <f>_xlfn.IFNA(VLOOKUP(AI0_SourceHanMono[[#This Row],[Unicode]],FiraCode_Regular_otf_glyphIdentifiers[[Unicode]:[CID]],2,FALSE),FALSE)</f>
        <v>0</v>
      </c>
      <c r="C65393">
        <v>65475</v>
      </c>
      <c r="D65393" t="s">
        <v>3976</v>
      </c>
      <c r="E65393" t="s">
        <v>69428</v>
      </c>
      <c r="F65393" t="s">
        <v>69572</v>
      </c>
      <c r="G65393" t="e">
        <f>VLOOKUP(AI0_SourceHanMono[[#This Row],[Unicode]],UnicodeData[[Unicode]:[Name]],2,FALSE)</f>
        <v>#N/A</v>
      </c>
    </row>
    <row r="65394" spans="1:7" x14ac:dyDescent="0.25">
      <c r="A6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1</v>
      </c>
      <c r="B65394" t="b">
        <f>_xlfn.IFNA(VLOOKUP(AI0_SourceHanMono[[#This Row],[Unicode]],FiraCode_Regular_otf_glyphIdentifiers[[Unicode]:[CID]],2,FALSE),FALSE)</f>
        <v>0</v>
      </c>
      <c r="C65394">
        <v>65474</v>
      </c>
      <c r="D65394" t="s">
        <v>3976</v>
      </c>
      <c r="E65394" t="s">
        <v>69428</v>
      </c>
      <c r="F65394" t="s">
        <v>69571</v>
      </c>
      <c r="G65394" t="e">
        <f>VLOOKUP(AI0_SourceHanMono[[#This Row],[Unicode]],UnicodeData[[Unicode]:[Name]],2,FALSE)</f>
        <v>#N/A</v>
      </c>
    </row>
    <row r="65395" spans="1:7" x14ac:dyDescent="0.25">
      <c r="A6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2</v>
      </c>
      <c r="B65395" t="b">
        <f>_xlfn.IFNA(VLOOKUP(AI0_SourceHanMono[[#This Row],[Unicode]],FiraCode_Regular_otf_glyphIdentifiers[[Unicode]:[CID]],2,FALSE),FALSE)</f>
        <v>0</v>
      </c>
      <c r="C65395">
        <v>65473</v>
      </c>
      <c r="D65395" t="s">
        <v>3976</v>
      </c>
      <c r="E65395" t="s">
        <v>69428</v>
      </c>
      <c r="F65395" t="s">
        <v>69570</v>
      </c>
      <c r="G65395" t="e">
        <f>VLOOKUP(AI0_SourceHanMono[[#This Row],[Unicode]],UnicodeData[[Unicode]:[Name]],2,FALSE)</f>
        <v>#N/A</v>
      </c>
    </row>
    <row r="65396" spans="1:7" x14ac:dyDescent="0.25">
      <c r="A6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3</v>
      </c>
      <c r="B65396" t="b">
        <f>_xlfn.IFNA(VLOOKUP(AI0_SourceHanMono[[#This Row],[Unicode]],FiraCode_Regular_otf_glyphIdentifiers[[Unicode]:[CID]],2,FALSE),FALSE)</f>
        <v>0</v>
      </c>
      <c r="C65396">
        <v>65472</v>
      </c>
      <c r="D65396" t="s">
        <v>3976</v>
      </c>
      <c r="E65396" t="s">
        <v>69428</v>
      </c>
      <c r="F65396" t="s">
        <v>69569</v>
      </c>
      <c r="G65396" t="e">
        <f>VLOOKUP(AI0_SourceHanMono[[#This Row],[Unicode]],UnicodeData[[Unicode]:[Name]],2,FALSE)</f>
        <v>#N/A</v>
      </c>
    </row>
    <row r="65397" spans="1:7" x14ac:dyDescent="0.25">
      <c r="A6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4</v>
      </c>
      <c r="B65397" t="b">
        <f>_xlfn.IFNA(VLOOKUP(AI0_SourceHanMono[[#This Row],[Unicode]],FiraCode_Regular_otf_glyphIdentifiers[[Unicode]:[CID]],2,FALSE),FALSE)</f>
        <v>0</v>
      </c>
      <c r="C65397">
        <v>65471</v>
      </c>
      <c r="D65397" t="s">
        <v>3976</v>
      </c>
      <c r="E65397" t="s">
        <v>69428</v>
      </c>
      <c r="F65397" t="s">
        <v>69568</v>
      </c>
      <c r="G65397" t="e">
        <f>VLOOKUP(AI0_SourceHanMono[[#This Row],[Unicode]],UnicodeData[[Unicode]:[Name]],2,FALSE)</f>
        <v>#N/A</v>
      </c>
    </row>
    <row r="65398" spans="1:7" x14ac:dyDescent="0.25">
      <c r="A6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5</v>
      </c>
      <c r="B65398" t="b">
        <f>_xlfn.IFNA(VLOOKUP(AI0_SourceHanMono[[#This Row],[Unicode]],FiraCode_Regular_otf_glyphIdentifiers[[Unicode]:[CID]],2,FALSE),FALSE)</f>
        <v>0</v>
      </c>
      <c r="C65398">
        <v>65470</v>
      </c>
      <c r="D65398" t="s">
        <v>3976</v>
      </c>
      <c r="E65398" t="s">
        <v>69428</v>
      </c>
      <c r="F65398" t="s">
        <v>69567</v>
      </c>
      <c r="G65398" t="e">
        <f>VLOOKUP(AI0_SourceHanMono[[#This Row],[Unicode]],UnicodeData[[Unicode]:[Name]],2,FALSE)</f>
        <v>#N/A</v>
      </c>
    </row>
    <row r="65399" spans="1:7" x14ac:dyDescent="0.25">
      <c r="A6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6</v>
      </c>
      <c r="B65399" t="b">
        <f>_xlfn.IFNA(VLOOKUP(AI0_SourceHanMono[[#This Row],[Unicode]],FiraCode_Regular_otf_glyphIdentifiers[[Unicode]:[CID]],2,FALSE),FALSE)</f>
        <v>0</v>
      </c>
      <c r="C65399">
        <v>65469</v>
      </c>
      <c r="D65399" t="s">
        <v>3976</v>
      </c>
      <c r="E65399" t="s">
        <v>69428</v>
      </c>
      <c r="F65399" t="s">
        <v>69566</v>
      </c>
      <c r="G65399" t="e">
        <f>VLOOKUP(AI0_SourceHanMono[[#This Row],[Unicode]],UnicodeData[[Unicode]:[Name]],2,FALSE)</f>
        <v>#N/A</v>
      </c>
    </row>
    <row r="65400" spans="1:7" x14ac:dyDescent="0.25">
      <c r="A6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7</v>
      </c>
      <c r="B65400" t="b">
        <f>_xlfn.IFNA(VLOOKUP(AI0_SourceHanMono[[#This Row],[Unicode]],FiraCode_Regular_otf_glyphIdentifiers[[Unicode]:[CID]],2,FALSE),FALSE)</f>
        <v>0</v>
      </c>
      <c r="C65400">
        <v>65468</v>
      </c>
      <c r="D65400" t="s">
        <v>3976</v>
      </c>
      <c r="E65400" t="s">
        <v>69428</v>
      </c>
      <c r="F65400" t="s">
        <v>69565</v>
      </c>
      <c r="G65400" t="e">
        <f>VLOOKUP(AI0_SourceHanMono[[#This Row],[Unicode]],UnicodeData[[Unicode]:[Name]],2,FALSE)</f>
        <v>#N/A</v>
      </c>
    </row>
    <row r="65401" spans="1:7" x14ac:dyDescent="0.25">
      <c r="A6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8</v>
      </c>
      <c r="B65401" t="b">
        <f>_xlfn.IFNA(VLOOKUP(AI0_SourceHanMono[[#This Row],[Unicode]],FiraCode_Regular_otf_glyphIdentifiers[[Unicode]:[CID]],2,FALSE),FALSE)</f>
        <v>0</v>
      </c>
      <c r="C65401">
        <v>65467</v>
      </c>
      <c r="D65401" t="s">
        <v>3976</v>
      </c>
      <c r="E65401" t="s">
        <v>69428</v>
      </c>
      <c r="F65401" t="s">
        <v>69564</v>
      </c>
      <c r="G65401" t="e">
        <f>VLOOKUP(AI0_SourceHanMono[[#This Row],[Unicode]],UnicodeData[[Unicode]:[Name]],2,FALSE)</f>
        <v>#N/A</v>
      </c>
    </row>
    <row r="65402" spans="1:7" x14ac:dyDescent="0.25">
      <c r="A6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69</v>
      </c>
      <c r="B65402" t="b">
        <f>_xlfn.IFNA(VLOOKUP(AI0_SourceHanMono[[#This Row],[Unicode]],FiraCode_Regular_otf_glyphIdentifiers[[Unicode]:[CID]],2,FALSE),FALSE)</f>
        <v>0</v>
      </c>
      <c r="C65402">
        <v>65466</v>
      </c>
      <c r="D65402" t="s">
        <v>3976</v>
      </c>
      <c r="E65402" t="s">
        <v>69428</v>
      </c>
      <c r="F65402" t="s">
        <v>69563</v>
      </c>
      <c r="G65402" t="e">
        <f>VLOOKUP(AI0_SourceHanMono[[#This Row],[Unicode]],UnicodeData[[Unicode]:[Name]],2,FALSE)</f>
        <v>#N/A</v>
      </c>
    </row>
    <row r="65403" spans="1:7" x14ac:dyDescent="0.25">
      <c r="A6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0</v>
      </c>
      <c r="B65403" t="b">
        <f>_xlfn.IFNA(VLOOKUP(AI0_SourceHanMono[[#This Row],[Unicode]],FiraCode_Regular_otf_glyphIdentifiers[[Unicode]:[CID]],2,FALSE),FALSE)</f>
        <v>0</v>
      </c>
      <c r="C65403">
        <v>65465</v>
      </c>
      <c r="D65403" t="s">
        <v>3976</v>
      </c>
      <c r="E65403" t="s">
        <v>69428</v>
      </c>
      <c r="F65403" t="s">
        <v>69562</v>
      </c>
      <c r="G65403" t="e">
        <f>VLOOKUP(AI0_SourceHanMono[[#This Row],[Unicode]],UnicodeData[[Unicode]:[Name]],2,FALSE)</f>
        <v>#N/A</v>
      </c>
    </row>
    <row r="65404" spans="1:7" x14ac:dyDescent="0.25">
      <c r="A6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1</v>
      </c>
      <c r="B65404" t="b">
        <f>_xlfn.IFNA(VLOOKUP(AI0_SourceHanMono[[#This Row],[Unicode]],FiraCode_Regular_otf_glyphIdentifiers[[Unicode]:[CID]],2,FALSE),FALSE)</f>
        <v>0</v>
      </c>
      <c r="C65404">
        <v>65464</v>
      </c>
      <c r="D65404" t="s">
        <v>3976</v>
      </c>
      <c r="E65404" t="s">
        <v>69428</v>
      </c>
      <c r="F65404" t="s">
        <v>69561</v>
      </c>
      <c r="G65404" t="e">
        <f>VLOOKUP(AI0_SourceHanMono[[#This Row],[Unicode]],UnicodeData[[Unicode]:[Name]],2,FALSE)</f>
        <v>#N/A</v>
      </c>
    </row>
    <row r="65405" spans="1:7" x14ac:dyDescent="0.25">
      <c r="A6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2</v>
      </c>
      <c r="B65405" t="b">
        <f>_xlfn.IFNA(VLOOKUP(AI0_SourceHanMono[[#This Row],[Unicode]],FiraCode_Regular_otf_glyphIdentifiers[[Unicode]:[CID]],2,FALSE),FALSE)</f>
        <v>0</v>
      </c>
      <c r="C65405">
        <v>65463</v>
      </c>
      <c r="D65405" t="s">
        <v>3976</v>
      </c>
      <c r="E65405" t="s">
        <v>69428</v>
      </c>
      <c r="F65405" t="s">
        <v>69560</v>
      </c>
      <c r="G65405" t="e">
        <f>VLOOKUP(AI0_SourceHanMono[[#This Row],[Unicode]],UnicodeData[[Unicode]:[Name]],2,FALSE)</f>
        <v>#N/A</v>
      </c>
    </row>
    <row r="65406" spans="1:7" x14ac:dyDescent="0.25">
      <c r="A6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3</v>
      </c>
      <c r="B65406" t="b">
        <f>_xlfn.IFNA(VLOOKUP(AI0_SourceHanMono[[#This Row],[Unicode]],FiraCode_Regular_otf_glyphIdentifiers[[Unicode]:[CID]],2,FALSE),FALSE)</f>
        <v>0</v>
      </c>
      <c r="C65406">
        <v>65462</v>
      </c>
      <c r="D65406" t="s">
        <v>3976</v>
      </c>
      <c r="E65406" t="s">
        <v>69428</v>
      </c>
      <c r="F65406" t="s">
        <v>69559</v>
      </c>
      <c r="G65406" t="e">
        <f>VLOOKUP(AI0_SourceHanMono[[#This Row],[Unicode]],UnicodeData[[Unicode]:[Name]],2,FALSE)</f>
        <v>#N/A</v>
      </c>
    </row>
    <row r="65407" spans="1:7" x14ac:dyDescent="0.25">
      <c r="A6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4</v>
      </c>
      <c r="B65407" t="b">
        <f>_xlfn.IFNA(VLOOKUP(AI0_SourceHanMono[[#This Row],[Unicode]],FiraCode_Regular_otf_glyphIdentifiers[[Unicode]:[CID]],2,FALSE),FALSE)</f>
        <v>0</v>
      </c>
      <c r="C65407">
        <v>65461</v>
      </c>
      <c r="D65407" t="s">
        <v>3976</v>
      </c>
      <c r="E65407" t="s">
        <v>69428</v>
      </c>
      <c r="F65407" t="s">
        <v>69558</v>
      </c>
      <c r="G65407" t="e">
        <f>VLOOKUP(AI0_SourceHanMono[[#This Row],[Unicode]],UnicodeData[[Unicode]:[Name]],2,FALSE)</f>
        <v>#N/A</v>
      </c>
    </row>
    <row r="65408" spans="1:7" x14ac:dyDescent="0.25">
      <c r="A6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5</v>
      </c>
      <c r="B65408" t="b">
        <f>_xlfn.IFNA(VLOOKUP(AI0_SourceHanMono[[#This Row],[Unicode]],FiraCode_Regular_otf_glyphIdentifiers[[Unicode]:[CID]],2,FALSE),FALSE)</f>
        <v>0</v>
      </c>
      <c r="C65408">
        <v>65460</v>
      </c>
      <c r="D65408" t="s">
        <v>3976</v>
      </c>
      <c r="E65408" t="s">
        <v>69428</v>
      </c>
      <c r="F65408" t="s">
        <v>69557</v>
      </c>
      <c r="G65408" t="e">
        <f>VLOOKUP(AI0_SourceHanMono[[#This Row],[Unicode]],UnicodeData[[Unicode]:[Name]],2,FALSE)</f>
        <v>#N/A</v>
      </c>
    </row>
    <row r="65409" spans="1:7" x14ac:dyDescent="0.25">
      <c r="A6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6</v>
      </c>
      <c r="B65409" t="b">
        <f>_xlfn.IFNA(VLOOKUP(AI0_SourceHanMono[[#This Row],[Unicode]],FiraCode_Regular_otf_glyphIdentifiers[[Unicode]:[CID]],2,FALSE),FALSE)</f>
        <v>0</v>
      </c>
      <c r="C65409">
        <v>65459</v>
      </c>
      <c r="D65409" t="s">
        <v>3976</v>
      </c>
      <c r="E65409" t="s">
        <v>69428</v>
      </c>
      <c r="F65409" t="s">
        <v>69556</v>
      </c>
      <c r="G65409" t="e">
        <f>VLOOKUP(AI0_SourceHanMono[[#This Row],[Unicode]],UnicodeData[[Unicode]:[Name]],2,FALSE)</f>
        <v>#N/A</v>
      </c>
    </row>
    <row r="65410" spans="1:7" x14ac:dyDescent="0.25">
      <c r="A6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7</v>
      </c>
      <c r="B65410" t="b">
        <f>_xlfn.IFNA(VLOOKUP(AI0_SourceHanMono[[#This Row],[Unicode]],FiraCode_Regular_otf_glyphIdentifiers[[Unicode]:[CID]],2,FALSE),FALSE)</f>
        <v>0</v>
      </c>
      <c r="C65410">
        <v>65458</v>
      </c>
      <c r="D65410" t="s">
        <v>3976</v>
      </c>
      <c r="E65410" t="s">
        <v>69428</v>
      </c>
      <c r="F65410" t="s">
        <v>69555</v>
      </c>
      <c r="G65410" t="e">
        <f>VLOOKUP(AI0_SourceHanMono[[#This Row],[Unicode]],UnicodeData[[Unicode]:[Name]],2,FALSE)</f>
        <v>#N/A</v>
      </c>
    </row>
    <row r="65411" spans="1:7" x14ac:dyDescent="0.25">
      <c r="A6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8</v>
      </c>
      <c r="B65411" t="b">
        <f>_xlfn.IFNA(VLOOKUP(AI0_SourceHanMono[[#This Row],[Unicode]],FiraCode_Regular_otf_glyphIdentifiers[[Unicode]:[CID]],2,FALSE),FALSE)</f>
        <v>0</v>
      </c>
      <c r="C65411">
        <v>65457</v>
      </c>
      <c r="D65411" t="s">
        <v>3976</v>
      </c>
      <c r="E65411" t="s">
        <v>69428</v>
      </c>
      <c r="F65411" t="s">
        <v>69554</v>
      </c>
      <c r="G65411" t="e">
        <f>VLOOKUP(AI0_SourceHanMono[[#This Row],[Unicode]],UnicodeData[[Unicode]:[Name]],2,FALSE)</f>
        <v>#N/A</v>
      </c>
    </row>
    <row r="65412" spans="1:7" x14ac:dyDescent="0.25">
      <c r="A6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79</v>
      </c>
      <c r="B65412" t="b">
        <f>_xlfn.IFNA(VLOOKUP(AI0_SourceHanMono[[#This Row],[Unicode]],FiraCode_Regular_otf_glyphIdentifiers[[Unicode]:[CID]],2,FALSE),FALSE)</f>
        <v>0</v>
      </c>
      <c r="C65412">
        <v>65456</v>
      </c>
      <c r="D65412" t="s">
        <v>3976</v>
      </c>
      <c r="E65412" t="s">
        <v>69428</v>
      </c>
      <c r="F65412" t="s">
        <v>69553</v>
      </c>
      <c r="G65412" t="e">
        <f>VLOOKUP(AI0_SourceHanMono[[#This Row],[Unicode]],UnicodeData[[Unicode]:[Name]],2,FALSE)</f>
        <v>#N/A</v>
      </c>
    </row>
    <row r="65413" spans="1:7" x14ac:dyDescent="0.25">
      <c r="A6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0</v>
      </c>
      <c r="B65413" t="b">
        <f>_xlfn.IFNA(VLOOKUP(AI0_SourceHanMono[[#This Row],[Unicode]],FiraCode_Regular_otf_glyphIdentifiers[[Unicode]:[CID]],2,FALSE),FALSE)</f>
        <v>0</v>
      </c>
      <c r="C65413">
        <v>65455</v>
      </c>
      <c r="D65413" t="s">
        <v>3976</v>
      </c>
      <c r="E65413" t="s">
        <v>69428</v>
      </c>
      <c r="F65413" t="s">
        <v>69552</v>
      </c>
      <c r="G65413" t="e">
        <f>VLOOKUP(AI0_SourceHanMono[[#This Row],[Unicode]],UnicodeData[[Unicode]:[Name]],2,FALSE)</f>
        <v>#N/A</v>
      </c>
    </row>
    <row r="65414" spans="1:7" x14ac:dyDescent="0.25">
      <c r="A6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1</v>
      </c>
      <c r="B65414" t="b">
        <f>_xlfn.IFNA(VLOOKUP(AI0_SourceHanMono[[#This Row],[Unicode]],FiraCode_Regular_otf_glyphIdentifiers[[Unicode]:[CID]],2,FALSE),FALSE)</f>
        <v>0</v>
      </c>
      <c r="C65414">
        <v>65454</v>
      </c>
      <c r="D65414" t="s">
        <v>3976</v>
      </c>
      <c r="E65414" t="s">
        <v>69428</v>
      </c>
      <c r="F65414" t="s">
        <v>69551</v>
      </c>
      <c r="G65414" t="e">
        <f>VLOOKUP(AI0_SourceHanMono[[#This Row],[Unicode]],UnicodeData[[Unicode]:[Name]],2,FALSE)</f>
        <v>#N/A</v>
      </c>
    </row>
    <row r="65415" spans="1:7" x14ac:dyDescent="0.25">
      <c r="A6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2</v>
      </c>
      <c r="B65415" t="b">
        <f>_xlfn.IFNA(VLOOKUP(AI0_SourceHanMono[[#This Row],[Unicode]],FiraCode_Regular_otf_glyphIdentifiers[[Unicode]:[CID]],2,FALSE),FALSE)</f>
        <v>0</v>
      </c>
      <c r="C65415">
        <v>65453</v>
      </c>
      <c r="D65415" t="s">
        <v>3976</v>
      </c>
      <c r="E65415" t="s">
        <v>69428</v>
      </c>
      <c r="F65415" t="s">
        <v>69550</v>
      </c>
      <c r="G65415" t="e">
        <f>VLOOKUP(AI0_SourceHanMono[[#This Row],[Unicode]],UnicodeData[[Unicode]:[Name]],2,FALSE)</f>
        <v>#N/A</v>
      </c>
    </row>
    <row r="65416" spans="1:7" x14ac:dyDescent="0.25">
      <c r="A6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3</v>
      </c>
      <c r="B65416" t="b">
        <f>_xlfn.IFNA(VLOOKUP(AI0_SourceHanMono[[#This Row],[Unicode]],FiraCode_Regular_otf_glyphIdentifiers[[Unicode]:[CID]],2,FALSE),FALSE)</f>
        <v>0</v>
      </c>
      <c r="C65416">
        <v>65452</v>
      </c>
      <c r="D65416" t="s">
        <v>3976</v>
      </c>
      <c r="E65416" t="s">
        <v>69428</v>
      </c>
      <c r="F65416" t="s">
        <v>69549</v>
      </c>
      <c r="G65416" t="e">
        <f>VLOOKUP(AI0_SourceHanMono[[#This Row],[Unicode]],UnicodeData[[Unicode]:[Name]],2,FALSE)</f>
        <v>#N/A</v>
      </c>
    </row>
    <row r="65417" spans="1:7" x14ac:dyDescent="0.25">
      <c r="A6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4</v>
      </c>
      <c r="B65417" t="b">
        <f>_xlfn.IFNA(VLOOKUP(AI0_SourceHanMono[[#This Row],[Unicode]],FiraCode_Regular_otf_glyphIdentifiers[[Unicode]:[CID]],2,FALSE),FALSE)</f>
        <v>0</v>
      </c>
      <c r="C65417">
        <v>65451</v>
      </c>
      <c r="D65417" t="s">
        <v>3976</v>
      </c>
      <c r="E65417" t="s">
        <v>69428</v>
      </c>
      <c r="F65417" t="s">
        <v>69548</v>
      </c>
      <c r="G65417" t="e">
        <f>VLOOKUP(AI0_SourceHanMono[[#This Row],[Unicode]],UnicodeData[[Unicode]:[Name]],2,FALSE)</f>
        <v>#N/A</v>
      </c>
    </row>
    <row r="65418" spans="1:7" x14ac:dyDescent="0.25">
      <c r="A6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5</v>
      </c>
      <c r="B65418" t="b">
        <f>_xlfn.IFNA(VLOOKUP(AI0_SourceHanMono[[#This Row],[Unicode]],FiraCode_Regular_otf_glyphIdentifiers[[Unicode]:[CID]],2,FALSE),FALSE)</f>
        <v>0</v>
      </c>
      <c r="C65418">
        <v>65450</v>
      </c>
      <c r="D65418" t="s">
        <v>3976</v>
      </c>
      <c r="E65418" t="s">
        <v>69428</v>
      </c>
      <c r="F65418" t="s">
        <v>69547</v>
      </c>
      <c r="G65418" t="e">
        <f>VLOOKUP(AI0_SourceHanMono[[#This Row],[Unicode]],UnicodeData[[Unicode]:[Name]],2,FALSE)</f>
        <v>#N/A</v>
      </c>
    </row>
    <row r="65419" spans="1:7" x14ac:dyDescent="0.25">
      <c r="A6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6</v>
      </c>
      <c r="B65419" t="b">
        <f>_xlfn.IFNA(VLOOKUP(AI0_SourceHanMono[[#This Row],[Unicode]],FiraCode_Regular_otf_glyphIdentifiers[[Unicode]:[CID]],2,FALSE),FALSE)</f>
        <v>0</v>
      </c>
      <c r="C65419">
        <v>65449</v>
      </c>
      <c r="D65419" t="s">
        <v>3976</v>
      </c>
      <c r="E65419" t="s">
        <v>69428</v>
      </c>
      <c r="F65419" t="s">
        <v>69546</v>
      </c>
      <c r="G65419" t="e">
        <f>VLOOKUP(AI0_SourceHanMono[[#This Row],[Unicode]],UnicodeData[[Unicode]:[Name]],2,FALSE)</f>
        <v>#N/A</v>
      </c>
    </row>
    <row r="65420" spans="1:7" x14ac:dyDescent="0.25">
      <c r="A6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7</v>
      </c>
      <c r="B65420" t="b">
        <f>_xlfn.IFNA(VLOOKUP(AI0_SourceHanMono[[#This Row],[Unicode]],FiraCode_Regular_otf_glyphIdentifiers[[Unicode]:[CID]],2,FALSE),FALSE)</f>
        <v>0</v>
      </c>
      <c r="C65420">
        <v>65448</v>
      </c>
      <c r="D65420" t="s">
        <v>3976</v>
      </c>
      <c r="E65420" t="s">
        <v>69428</v>
      </c>
      <c r="F65420" t="s">
        <v>69545</v>
      </c>
      <c r="G65420" t="e">
        <f>VLOOKUP(AI0_SourceHanMono[[#This Row],[Unicode]],UnicodeData[[Unicode]:[Name]],2,FALSE)</f>
        <v>#N/A</v>
      </c>
    </row>
    <row r="65421" spans="1:7" x14ac:dyDescent="0.25">
      <c r="A6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8</v>
      </c>
      <c r="B65421" t="b">
        <f>_xlfn.IFNA(VLOOKUP(AI0_SourceHanMono[[#This Row],[Unicode]],FiraCode_Regular_otf_glyphIdentifiers[[Unicode]:[CID]],2,FALSE),FALSE)</f>
        <v>0</v>
      </c>
      <c r="C65421">
        <v>65447</v>
      </c>
      <c r="D65421" t="s">
        <v>3976</v>
      </c>
      <c r="E65421" t="s">
        <v>69428</v>
      </c>
      <c r="F65421" t="s">
        <v>69544</v>
      </c>
      <c r="G65421" t="e">
        <f>VLOOKUP(AI0_SourceHanMono[[#This Row],[Unicode]],UnicodeData[[Unicode]:[Name]],2,FALSE)</f>
        <v>#N/A</v>
      </c>
    </row>
    <row r="65422" spans="1:7" x14ac:dyDescent="0.25">
      <c r="A6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89</v>
      </c>
      <c r="B65422" t="b">
        <f>_xlfn.IFNA(VLOOKUP(AI0_SourceHanMono[[#This Row],[Unicode]],FiraCode_Regular_otf_glyphIdentifiers[[Unicode]:[CID]],2,FALSE),FALSE)</f>
        <v>0</v>
      </c>
      <c r="C65422">
        <v>65446</v>
      </c>
      <c r="D65422" t="s">
        <v>3976</v>
      </c>
      <c r="E65422" t="s">
        <v>69428</v>
      </c>
      <c r="F65422" t="s">
        <v>69543</v>
      </c>
      <c r="G65422" t="e">
        <f>VLOOKUP(AI0_SourceHanMono[[#This Row],[Unicode]],UnicodeData[[Unicode]:[Name]],2,FALSE)</f>
        <v>#N/A</v>
      </c>
    </row>
    <row r="65423" spans="1:7" x14ac:dyDescent="0.25">
      <c r="A6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0</v>
      </c>
      <c r="B65423" t="b">
        <f>_xlfn.IFNA(VLOOKUP(AI0_SourceHanMono[[#This Row],[Unicode]],FiraCode_Regular_otf_glyphIdentifiers[[Unicode]:[CID]],2,FALSE),FALSE)</f>
        <v>0</v>
      </c>
      <c r="C65423">
        <v>65445</v>
      </c>
      <c r="D65423" t="s">
        <v>3976</v>
      </c>
      <c r="E65423" t="s">
        <v>69428</v>
      </c>
      <c r="F65423" t="s">
        <v>69542</v>
      </c>
      <c r="G65423" t="e">
        <f>VLOOKUP(AI0_SourceHanMono[[#This Row],[Unicode]],UnicodeData[[Unicode]:[Name]],2,FALSE)</f>
        <v>#N/A</v>
      </c>
    </row>
    <row r="65424" spans="1:7" x14ac:dyDescent="0.25">
      <c r="A6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1</v>
      </c>
      <c r="B65424" t="b">
        <f>_xlfn.IFNA(VLOOKUP(AI0_SourceHanMono[[#This Row],[Unicode]],FiraCode_Regular_otf_glyphIdentifiers[[Unicode]:[CID]],2,FALSE),FALSE)</f>
        <v>0</v>
      </c>
      <c r="C65424">
        <v>65444</v>
      </c>
      <c r="D65424" t="s">
        <v>3976</v>
      </c>
      <c r="E65424" t="s">
        <v>69428</v>
      </c>
      <c r="F65424" t="s">
        <v>69541</v>
      </c>
      <c r="G65424" t="e">
        <f>VLOOKUP(AI0_SourceHanMono[[#This Row],[Unicode]],UnicodeData[[Unicode]:[Name]],2,FALSE)</f>
        <v>#N/A</v>
      </c>
    </row>
    <row r="65425" spans="1:7" x14ac:dyDescent="0.25">
      <c r="A6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2</v>
      </c>
      <c r="B65425" t="b">
        <f>_xlfn.IFNA(VLOOKUP(AI0_SourceHanMono[[#This Row],[Unicode]],FiraCode_Regular_otf_glyphIdentifiers[[Unicode]:[CID]],2,FALSE),FALSE)</f>
        <v>0</v>
      </c>
      <c r="C65425">
        <v>65443</v>
      </c>
      <c r="D65425" t="s">
        <v>3976</v>
      </c>
      <c r="E65425" t="s">
        <v>69428</v>
      </c>
      <c r="F65425" t="s">
        <v>69540</v>
      </c>
      <c r="G65425" t="e">
        <f>VLOOKUP(AI0_SourceHanMono[[#This Row],[Unicode]],UnicodeData[[Unicode]:[Name]],2,FALSE)</f>
        <v>#N/A</v>
      </c>
    </row>
    <row r="65426" spans="1:7" x14ac:dyDescent="0.25">
      <c r="A6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3</v>
      </c>
      <c r="B65426" t="b">
        <f>_xlfn.IFNA(VLOOKUP(AI0_SourceHanMono[[#This Row],[Unicode]],FiraCode_Regular_otf_glyphIdentifiers[[Unicode]:[CID]],2,FALSE),FALSE)</f>
        <v>0</v>
      </c>
      <c r="C65426">
        <v>65442</v>
      </c>
      <c r="D65426" t="s">
        <v>3976</v>
      </c>
      <c r="E65426" t="s">
        <v>69428</v>
      </c>
      <c r="F65426" t="s">
        <v>69539</v>
      </c>
      <c r="G65426" t="e">
        <f>VLOOKUP(AI0_SourceHanMono[[#This Row],[Unicode]],UnicodeData[[Unicode]:[Name]],2,FALSE)</f>
        <v>#N/A</v>
      </c>
    </row>
    <row r="65427" spans="1:7" x14ac:dyDescent="0.25">
      <c r="A6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4</v>
      </c>
      <c r="B65427" t="b">
        <f>_xlfn.IFNA(VLOOKUP(AI0_SourceHanMono[[#This Row],[Unicode]],FiraCode_Regular_otf_glyphIdentifiers[[Unicode]:[CID]],2,FALSE),FALSE)</f>
        <v>0</v>
      </c>
      <c r="C65427">
        <v>65441</v>
      </c>
      <c r="D65427" t="s">
        <v>3976</v>
      </c>
      <c r="E65427" t="s">
        <v>69428</v>
      </c>
      <c r="F65427" t="s">
        <v>69538</v>
      </c>
      <c r="G65427" t="e">
        <f>VLOOKUP(AI0_SourceHanMono[[#This Row],[Unicode]],UnicodeData[[Unicode]:[Name]],2,FALSE)</f>
        <v>#N/A</v>
      </c>
    </row>
    <row r="65428" spans="1:7" x14ac:dyDescent="0.25">
      <c r="A6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5</v>
      </c>
      <c r="B65428" t="b">
        <f>_xlfn.IFNA(VLOOKUP(AI0_SourceHanMono[[#This Row],[Unicode]],FiraCode_Regular_otf_glyphIdentifiers[[Unicode]:[CID]],2,FALSE),FALSE)</f>
        <v>0</v>
      </c>
      <c r="C65428">
        <v>65440</v>
      </c>
      <c r="D65428" t="s">
        <v>3976</v>
      </c>
      <c r="E65428" t="s">
        <v>69428</v>
      </c>
      <c r="F65428" t="s">
        <v>69537</v>
      </c>
      <c r="G65428" t="e">
        <f>VLOOKUP(AI0_SourceHanMono[[#This Row],[Unicode]],UnicodeData[[Unicode]:[Name]],2,FALSE)</f>
        <v>#N/A</v>
      </c>
    </row>
    <row r="65429" spans="1:7" x14ac:dyDescent="0.25">
      <c r="A6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6</v>
      </c>
      <c r="B65429" t="b">
        <f>_xlfn.IFNA(VLOOKUP(AI0_SourceHanMono[[#This Row],[Unicode]],FiraCode_Regular_otf_glyphIdentifiers[[Unicode]:[CID]],2,FALSE),FALSE)</f>
        <v>0</v>
      </c>
      <c r="C65429">
        <v>65439</v>
      </c>
      <c r="D65429" t="s">
        <v>3976</v>
      </c>
      <c r="E65429" t="s">
        <v>69428</v>
      </c>
      <c r="F65429" t="s">
        <v>69536</v>
      </c>
      <c r="G65429" t="e">
        <f>VLOOKUP(AI0_SourceHanMono[[#This Row],[Unicode]],UnicodeData[[Unicode]:[Name]],2,FALSE)</f>
        <v>#N/A</v>
      </c>
    </row>
    <row r="65430" spans="1:7" x14ac:dyDescent="0.25">
      <c r="A6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7</v>
      </c>
      <c r="B65430" t="b">
        <f>_xlfn.IFNA(VLOOKUP(AI0_SourceHanMono[[#This Row],[Unicode]],FiraCode_Regular_otf_glyphIdentifiers[[Unicode]:[CID]],2,FALSE),FALSE)</f>
        <v>0</v>
      </c>
      <c r="C65430">
        <v>65438</v>
      </c>
      <c r="D65430" t="s">
        <v>3976</v>
      </c>
      <c r="E65430" t="s">
        <v>69428</v>
      </c>
      <c r="F65430" t="s">
        <v>69535</v>
      </c>
      <c r="G65430" t="e">
        <f>VLOOKUP(AI0_SourceHanMono[[#This Row],[Unicode]],UnicodeData[[Unicode]:[Name]],2,FALSE)</f>
        <v>#N/A</v>
      </c>
    </row>
    <row r="65431" spans="1:7" x14ac:dyDescent="0.25">
      <c r="A6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8</v>
      </c>
      <c r="B65431" t="b">
        <f>_xlfn.IFNA(VLOOKUP(AI0_SourceHanMono[[#This Row],[Unicode]],FiraCode_Regular_otf_glyphIdentifiers[[Unicode]:[CID]],2,FALSE),FALSE)</f>
        <v>0</v>
      </c>
      <c r="C65431">
        <v>65437</v>
      </c>
      <c r="D65431" t="s">
        <v>3976</v>
      </c>
      <c r="E65431" t="s">
        <v>69428</v>
      </c>
      <c r="F65431" t="s">
        <v>69534</v>
      </c>
      <c r="G65431" t="e">
        <f>VLOOKUP(AI0_SourceHanMono[[#This Row],[Unicode]],UnicodeData[[Unicode]:[Name]],2,FALSE)</f>
        <v>#N/A</v>
      </c>
    </row>
    <row r="65432" spans="1:7" x14ac:dyDescent="0.25">
      <c r="A6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099</v>
      </c>
      <c r="B65432" t="b">
        <f>_xlfn.IFNA(VLOOKUP(AI0_SourceHanMono[[#This Row],[Unicode]],FiraCode_Regular_otf_glyphIdentifiers[[Unicode]:[CID]],2,FALSE),FALSE)</f>
        <v>0</v>
      </c>
      <c r="C65432">
        <v>65436</v>
      </c>
      <c r="D65432" t="s">
        <v>3976</v>
      </c>
      <c r="E65432" t="s">
        <v>69428</v>
      </c>
      <c r="F65432" t="s">
        <v>69533</v>
      </c>
      <c r="G65432" t="e">
        <f>VLOOKUP(AI0_SourceHanMono[[#This Row],[Unicode]],UnicodeData[[Unicode]:[Name]],2,FALSE)</f>
        <v>#N/A</v>
      </c>
    </row>
    <row r="65433" spans="1:7" x14ac:dyDescent="0.25">
      <c r="A6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0</v>
      </c>
      <c r="B65433" t="b">
        <f>_xlfn.IFNA(VLOOKUP(AI0_SourceHanMono[[#This Row],[Unicode]],FiraCode_Regular_otf_glyphIdentifiers[[Unicode]:[CID]],2,FALSE),FALSE)</f>
        <v>0</v>
      </c>
      <c r="C65433">
        <v>65435</v>
      </c>
      <c r="D65433" t="s">
        <v>3976</v>
      </c>
      <c r="E65433" t="s">
        <v>69428</v>
      </c>
      <c r="F65433" t="s">
        <v>69532</v>
      </c>
      <c r="G65433" t="e">
        <f>VLOOKUP(AI0_SourceHanMono[[#This Row],[Unicode]],UnicodeData[[Unicode]:[Name]],2,FALSE)</f>
        <v>#N/A</v>
      </c>
    </row>
    <row r="65434" spans="1:7" x14ac:dyDescent="0.25">
      <c r="A6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1</v>
      </c>
      <c r="B65434" t="b">
        <f>_xlfn.IFNA(VLOOKUP(AI0_SourceHanMono[[#This Row],[Unicode]],FiraCode_Regular_otf_glyphIdentifiers[[Unicode]:[CID]],2,FALSE),FALSE)</f>
        <v>0</v>
      </c>
      <c r="C65434">
        <v>65434</v>
      </c>
      <c r="D65434" t="s">
        <v>3976</v>
      </c>
      <c r="E65434" t="s">
        <v>69428</v>
      </c>
      <c r="F65434" t="s">
        <v>69531</v>
      </c>
      <c r="G65434" t="e">
        <f>VLOOKUP(AI0_SourceHanMono[[#This Row],[Unicode]],UnicodeData[[Unicode]:[Name]],2,FALSE)</f>
        <v>#N/A</v>
      </c>
    </row>
    <row r="65435" spans="1:7" x14ac:dyDescent="0.25">
      <c r="A6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2</v>
      </c>
      <c r="B65435" t="b">
        <f>_xlfn.IFNA(VLOOKUP(AI0_SourceHanMono[[#This Row],[Unicode]],FiraCode_Regular_otf_glyphIdentifiers[[Unicode]:[CID]],2,FALSE),FALSE)</f>
        <v>0</v>
      </c>
      <c r="C65435">
        <v>65433</v>
      </c>
      <c r="D65435" t="s">
        <v>3976</v>
      </c>
      <c r="E65435" t="s">
        <v>69428</v>
      </c>
      <c r="F65435" t="s">
        <v>69530</v>
      </c>
      <c r="G65435" t="e">
        <f>VLOOKUP(AI0_SourceHanMono[[#This Row],[Unicode]],UnicodeData[[Unicode]:[Name]],2,FALSE)</f>
        <v>#N/A</v>
      </c>
    </row>
    <row r="65436" spans="1:7" x14ac:dyDescent="0.25">
      <c r="A6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3</v>
      </c>
      <c r="B65436" t="b">
        <f>_xlfn.IFNA(VLOOKUP(AI0_SourceHanMono[[#This Row],[Unicode]],FiraCode_Regular_otf_glyphIdentifiers[[Unicode]:[CID]],2,FALSE),FALSE)</f>
        <v>0</v>
      </c>
      <c r="C65436">
        <v>65432</v>
      </c>
      <c r="D65436" t="s">
        <v>3976</v>
      </c>
      <c r="E65436" t="s">
        <v>69428</v>
      </c>
      <c r="F65436" t="s">
        <v>69529</v>
      </c>
      <c r="G65436" t="e">
        <f>VLOOKUP(AI0_SourceHanMono[[#This Row],[Unicode]],UnicodeData[[Unicode]:[Name]],2,FALSE)</f>
        <v>#N/A</v>
      </c>
    </row>
    <row r="65437" spans="1:7" x14ac:dyDescent="0.25">
      <c r="A6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4</v>
      </c>
      <c r="B65437" t="b">
        <f>_xlfn.IFNA(VLOOKUP(AI0_SourceHanMono[[#This Row],[Unicode]],FiraCode_Regular_otf_glyphIdentifiers[[Unicode]:[CID]],2,FALSE),FALSE)</f>
        <v>0</v>
      </c>
      <c r="C65437">
        <v>65431</v>
      </c>
      <c r="D65437" t="s">
        <v>3976</v>
      </c>
      <c r="E65437" t="s">
        <v>69428</v>
      </c>
      <c r="F65437" t="s">
        <v>69528</v>
      </c>
      <c r="G65437" t="e">
        <f>VLOOKUP(AI0_SourceHanMono[[#This Row],[Unicode]],UnicodeData[[Unicode]:[Name]],2,FALSE)</f>
        <v>#N/A</v>
      </c>
    </row>
    <row r="65438" spans="1:7" x14ac:dyDescent="0.25">
      <c r="A6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5</v>
      </c>
      <c r="B65438" t="b">
        <f>_xlfn.IFNA(VLOOKUP(AI0_SourceHanMono[[#This Row],[Unicode]],FiraCode_Regular_otf_glyphIdentifiers[[Unicode]:[CID]],2,FALSE),FALSE)</f>
        <v>0</v>
      </c>
      <c r="C65438">
        <v>65430</v>
      </c>
      <c r="D65438" t="s">
        <v>3976</v>
      </c>
      <c r="E65438" t="s">
        <v>69428</v>
      </c>
      <c r="F65438" t="s">
        <v>69527</v>
      </c>
      <c r="G65438" t="e">
        <f>VLOOKUP(AI0_SourceHanMono[[#This Row],[Unicode]],UnicodeData[[Unicode]:[Name]],2,FALSE)</f>
        <v>#N/A</v>
      </c>
    </row>
    <row r="65439" spans="1:7" x14ac:dyDescent="0.25">
      <c r="A6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6</v>
      </c>
      <c r="B65439" t="b">
        <f>_xlfn.IFNA(VLOOKUP(AI0_SourceHanMono[[#This Row],[Unicode]],FiraCode_Regular_otf_glyphIdentifiers[[Unicode]:[CID]],2,FALSE),FALSE)</f>
        <v>0</v>
      </c>
      <c r="C65439">
        <v>65429</v>
      </c>
      <c r="D65439" t="s">
        <v>3976</v>
      </c>
      <c r="E65439" t="s">
        <v>69428</v>
      </c>
      <c r="F65439" t="s">
        <v>69526</v>
      </c>
      <c r="G65439" t="e">
        <f>VLOOKUP(AI0_SourceHanMono[[#This Row],[Unicode]],UnicodeData[[Unicode]:[Name]],2,FALSE)</f>
        <v>#N/A</v>
      </c>
    </row>
    <row r="65440" spans="1:7" x14ac:dyDescent="0.25">
      <c r="A6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7</v>
      </c>
      <c r="B65440" t="b">
        <f>_xlfn.IFNA(VLOOKUP(AI0_SourceHanMono[[#This Row],[Unicode]],FiraCode_Regular_otf_glyphIdentifiers[[Unicode]:[CID]],2,FALSE),FALSE)</f>
        <v>0</v>
      </c>
      <c r="C65440">
        <v>65428</v>
      </c>
      <c r="D65440" t="s">
        <v>3976</v>
      </c>
      <c r="E65440" t="s">
        <v>69428</v>
      </c>
      <c r="F65440" t="s">
        <v>69525</v>
      </c>
      <c r="G65440" t="e">
        <f>VLOOKUP(AI0_SourceHanMono[[#This Row],[Unicode]],UnicodeData[[Unicode]:[Name]],2,FALSE)</f>
        <v>#N/A</v>
      </c>
    </row>
    <row r="65441" spans="1:7" x14ac:dyDescent="0.25">
      <c r="A6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8</v>
      </c>
      <c r="B65441" t="b">
        <f>_xlfn.IFNA(VLOOKUP(AI0_SourceHanMono[[#This Row],[Unicode]],FiraCode_Regular_otf_glyphIdentifiers[[Unicode]:[CID]],2,FALSE),FALSE)</f>
        <v>0</v>
      </c>
      <c r="C65441">
        <v>65427</v>
      </c>
      <c r="D65441" t="s">
        <v>3976</v>
      </c>
      <c r="E65441" t="s">
        <v>69428</v>
      </c>
      <c r="F65441" t="s">
        <v>69524</v>
      </c>
      <c r="G65441" t="e">
        <f>VLOOKUP(AI0_SourceHanMono[[#This Row],[Unicode]],UnicodeData[[Unicode]:[Name]],2,FALSE)</f>
        <v>#N/A</v>
      </c>
    </row>
    <row r="65442" spans="1:7" x14ac:dyDescent="0.25">
      <c r="A6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09</v>
      </c>
      <c r="B65442" t="b">
        <f>_xlfn.IFNA(VLOOKUP(AI0_SourceHanMono[[#This Row],[Unicode]],FiraCode_Regular_otf_glyphIdentifiers[[Unicode]:[CID]],2,FALSE),FALSE)</f>
        <v>0</v>
      </c>
      <c r="C65442">
        <v>65426</v>
      </c>
      <c r="D65442" t="s">
        <v>3976</v>
      </c>
      <c r="E65442" t="s">
        <v>69428</v>
      </c>
      <c r="F65442" t="s">
        <v>69523</v>
      </c>
      <c r="G65442" t="e">
        <f>VLOOKUP(AI0_SourceHanMono[[#This Row],[Unicode]],UnicodeData[[Unicode]:[Name]],2,FALSE)</f>
        <v>#N/A</v>
      </c>
    </row>
    <row r="65443" spans="1:7" x14ac:dyDescent="0.25">
      <c r="A6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0</v>
      </c>
      <c r="B65443" t="b">
        <f>_xlfn.IFNA(VLOOKUP(AI0_SourceHanMono[[#This Row],[Unicode]],FiraCode_Regular_otf_glyphIdentifiers[[Unicode]:[CID]],2,FALSE),FALSE)</f>
        <v>0</v>
      </c>
      <c r="C65443">
        <v>65425</v>
      </c>
      <c r="D65443" t="s">
        <v>3976</v>
      </c>
      <c r="E65443" t="s">
        <v>69428</v>
      </c>
      <c r="F65443" t="s">
        <v>69522</v>
      </c>
      <c r="G65443" t="e">
        <f>VLOOKUP(AI0_SourceHanMono[[#This Row],[Unicode]],UnicodeData[[Unicode]:[Name]],2,FALSE)</f>
        <v>#N/A</v>
      </c>
    </row>
    <row r="65444" spans="1:7" x14ac:dyDescent="0.25">
      <c r="A6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1</v>
      </c>
      <c r="B65444" t="b">
        <f>_xlfn.IFNA(VLOOKUP(AI0_SourceHanMono[[#This Row],[Unicode]],FiraCode_Regular_otf_glyphIdentifiers[[Unicode]:[CID]],2,FALSE),FALSE)</f>
        <v>0</v>
      </c>
      <c r="C65444">
        <v>65424</v>
      </c>
      <c r="D65444" t="s">
        <v>3976</v>
      </c>
      <c r="E65444" t="s">
        <v>69428</v>
      </c>
      <c r="F65444" t="s">
        <v>69521</v>
      </c>
      <c r="G65444" t="e">
        <f>VLOOKUP(AI0_SourceHanMono[[#This Row],[Unicode]],UnicodeData[[Unicode]:[Name]],2,FALSE)</f>
        <v>#N/A</v>
      </c>
    </row>
    <row r="65445" spans="1:7" x14ac:dyDescent="0.25">
      <c r="A6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2</v>
      </c>
      <c r="B65445" t="b">
        <f>_xlfn.IFNA(VLOOKUP(AI0_SourceHanMono[[#This Row],[Unicode]],FiraCode_Regular_otf_glyphIdentifiers[[Unicode]:[CID]],2,FALSE),FALSE)</f>
        <v>0</v>
      </c>
      <c r="C65445">
        <v>65423</v>
      </c>
      <c r="D65445" t="s">
        <v>3976</v>
      </c>
      <c r="E65445" t="s">
        <v>69428</v>
      </c>
      <c r="F65445" t="s">
        <v>69520</v>
      </c>
      <c r="G65445" t="e">
        <f>VLOOKUP(AI0_SourceHanMono[[#This Row],[Unicode]],UnicodeData[[Unicode]:[Name]],2,FALSE)</f>
        <v>#N/A</v>
      </c>
    </row>
    <row r="65446" spans="1:7" x14ac:dyDescent="0.25">
      <c r="A6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3</v>
      </c>
      <c r="B65446" t="b">
        <f>_xlfn.IFNA(VLOOKUP(AI0_SourceHanMono[[#This Row],[Unicode]],FiraCode_Regular_otf_glyphIdentifiers[[Unicode]:[CID]],2,FALSE),FALSE)</f>
        <v>0</v>
      </c>
      <c r="C65446">
        <v>65422</v>
      </c>
      <c r="D65446" t="s">
        <v>3976</v>
      </c>
      <c r="E65446" t="s">
        <v>69428</v>
      </c>
      <c r="F65446" t="s">
        <v>69519</v>
      </c>
      <c r="G65446" t="e">
        <f>VLOOKUP(AI0_SourceHanMono[[#This Row],[Unicode]],UnicodeData[[Unicode]:[Name]],2,FALSE)</f>
        <v>#N/A</v>
      </c>
    </row>
    <row r="65447" spans="1:7" x14ac:dyDescent="0.25">
      <c r="A6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4</v>
      </c>
      <c r="B65447" t="b">
        <f>_xlfn.IFNA(VLOOKUP(AI0_SourceHanMono[[#This Row],[Unicode]],FiraCode_Regular_otf_glyphIdentifiers[[Unicode]:[CID]],2,FALSE),FALSE)</f>
        <v>0</v>
      </c>
      <c r="C65447">
        <v>65421</v>
      </c>
      <c r="D65447" t="s">
        <v>3976</v>
      </c>
      <c r="E65447" t="s">
        <v>69428</v>
      </c>
      <c r="F65447" t="s">
        <v>69518</v>
      </c>
      <c r="G65447" t="e">
        <f>VLOOKUP(AI0_SourceHanMono[[#This Row],[Unicode]],UnicodeData[[Unicode]:[Name]],2,FALSE)</f>
        <v>#N/A</v>
      </c>
    </row>
    <row r="65448" spans="1:7" x14ac:dyDescent="0.25">
      <c r="A6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5</v>
      </c>
      <c r="B65448" t="b">
        <f>_xlfn.IFNA(VLOOKUP(AI0_SourceHanMono[[#This Row],[Unicode]],FiraCode_Regular_otf_glyphIdentifiers[[Unicode]:[CID]],2,FALSE),FALSE)</f>
        <v>0</v>
      </c>
      <c r="C65448">
        <v>65420</v>
      </c>
      <c r="D65448" t="s">
        <v>3976</v>
      </c>
      <c r="E65448" t="s">
        <v>69428</v>
      </c>
      <c r="F65448" t="s">
        <v>69517</v>
      </c>
      <c r="G65448" t="e">
        <f>VLOOKUP(AI0_SourceHanMono[[#This Row],[Unicode]],UnicodeData[[Unicode]:[Name]],2,FALSE)</f>
        <v>#N/A</v>
      </c>
    </row>
    <row r="65449" spans="1:7" x14ac:dyDescent="0.25">
      <c r="A6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6</v>
      </c>
      <c r="B65449" t="b">
        <f>_xlfn.IFNA(VLOOKUP(AI0_SourceHanMono[[#This Row],[Unicode]],FiraCode_Regular_otf_glyphIdentifiers[[Unicode]:[CID]],2,FALSE),FALSE)</f>
        <v>0</v>
      </c>
      <c r="C65449">
        <v>65419</v>
      </c>
      <c r="D65449" t="s">
        <v>3976</v>
      </c>
      <c r="E65449" t="s">
        <v>69428</v>
      </c>
      <c r="F65449" t="s">
        <v>69516</v>
      </c>
      <c r="G65449" t="e">
        <f>VLOOKUP(AI0_SourceHanMono[[#This Row],[Unicode]],UnicodeData[[Unicode]:[Name]],2,FALSE)</f>
        <v>#N/A</v>
      </c>
    </row>
    <row r="65450" spans="1:7" x14ac:dyDescent="0.25">
      <c r="A6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7</v>
      </c>
      <c r="B65450" t="b">
        <f>_xlfn.IFNA(VLOOKUP(AI0_SourceHanMono[[#This Row],[Unicode]],FiraCode_Regular_otf_glyphIdentifiers[[Unicode]:[CID]],2,FALSE),FALSE)</f>
        <v>0</v>
      </c>
      <c r="C65450">
        <v>65418</v>
      </c>
      <c r="D65450" t="s">
        <v>3976</v>
      </c>
      <c r="E65450" t="s">
        <v>69428</v>
      </c>
      <c r="F65450" t="s">
        <v>69515</v>
      </c>
      <c r="G65450" t="e">
        <f>VLOOKUP(AI0_SourceHanMono[[#This Row],[Unicode]],UnicodeData[[Unicode]:[Name]],2,FALSE)</f>
        <v>#N/A</v>
      </c>
    </row>
    <row r="65451" spans="1:7" x14ac:dyDescent="0.25">
      <c r="A6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8</v>
      </c>
      <c r="B65451" t="b">
        <f>_xlfn.IFNA(VLOOKUP(AI0_SourceHanMono[[#This Row],[Unicode]],FiraCode_Regular_otf_glyphIdentifiers[[Unicode]:[CID]],2,FALSE),FALSE)</f>
        <v>0</v>
      </c>
      <c r="C65451">
        <v>65417</v>
      </c>
      <c r="D65451" t="s">
        <v>3976</v>
      </c>
      <c r="E65451" t="s">
        <v>69428</v>
      </c>
      <c r="F65451" t="s">
        <v>69514</v>
      </c>
      <c r="G65451" t="e">
        <f>VLOOKUP(AI0_SourceHanMono[[#This Row],[Unicode]],UnicodeData[[Unicode]:[Name]],2,FALSE)</f>
        <v>#N/A</v>
      </c>
    </row>
    <row r="65452" spans="1:7" x14ac:dyDescent="0.25">
      <c r="A6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19</v>
      </c>
      <c r="B65452" t="b">
        <f>_xlfn.IFNA(VLOOKUP(AI0_SourceHanMono[[#This Row],[Unicode]],FiraCode_Regular_otf_glyphIdentifiers[[Unicode]:[CID]],2,FALSE),FALSE)</f>
        <v>0</v>
      </c>
      <c r="C65452">
        <v>65416</v>
      </c>
      <c r="D65452" t="s">
        <v>3976</v>
      </c>
      <c r="E65452" t="s">
        <v>69428</v>
      </c>
      <c r="F65452" t="s">
        <v>69513</v>
      </c>
      <c r="G65452" t="e">
        <f>VLOOKUP(AI0_SourceHanMono[[#This Row],[Unicode]],UnicodeData[[Unicode]:[Name]],2,FALSE)</f>
        <v>#N/A</v>
      </c>
    </row>
    <row r="65453" spans="1:7" x14ac:dyDescent="0.25">
      <c r="A6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0</v>
      </c>
      <c r="B65453" t="b">
        <f>_xlfn.IFNA(VLOOKUP(AI0_SourceHanMono[[#This Row],[Unicode]],FiraCode_Regular_otf_glyphIdentifiers[[Unicode]:[CID]],2,FALSE),FALSE)</f>
        <v>0</v>
      </c>
      <c r="C65453">
        <v>65415</v>
      </c>
      <c r="D65453" t="s">
        <v>3976</v>
      </c>
      <c r="E65453" t="s">
        <v>69428</v>
      </c>
      <c r="F65453" t="s">
        <v>69512</v>
      </c>
      <c r="G65453" t="e">
        <f>VLOOKUP(AI0_SourceHanMono[[#This Row],[Unicode]],UnicodeData[[Unicode]:[Name]],2,FALSE)</f>
        <v>#N/A</v>
      </c>
    </row>
    <row r="65454" spans="1:7" x14ac:dyDescent="0.25">
      <c r="A6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1</v>
      </c>
      <c r="B65454" t="b">
        <f>_xlfn.IFNA(VLOOKUP(AI0_SourceHanMono[[#This Row],[Unicode]],FiraCode_Regular_otf_glyphIdentifiers[[Unicode]:[CID]],2,FALSE),FALSE)</f>
        <v>0</v>
      </c>
      <c r="C65454">
        <v>65414</v>
      </c>
      <c r="D65454" t="s">
        <v>3976</v>
      </c>
      <c r="E65454" t="s">
        <v>69428</v>
      </c>
      <c r="F65454" t="s">
        <v>69511</v>
      </c>
      <c r="G65454" t="e">
        <f>VLOOKUP(AI0_SourceHanMono[[#This Row],[Unicode]],UnicodeData[[Unicode]:[Name]],2,FALSE)</f>
        <v>#N/A</v>
      </c>
    </row>
    <row r="65455" spans="1:7" x14ac:dyDescent="0.25">
      <c r="A6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2</v>
      </c>
      <c r="B65455" t="b">
        <f>_xlfn.IFNA(VLOOKUP(AI0_SourceHanMono[[#This Row],[Unicode]],FiraCode_Regular_otf_glyphIdentifiers[[Unicode]:[CID]],2,FALSE),FALSE)</f>
        <v>0</v>
      </c>
      <c r="C65455">
        <v>65413</v>
      </c>
      <c r="D65455" t="s">
        <v>3976</v>
      </c>
      <c r="E65455" t="s">
        <v>69428</v>
      </c>
      <c r="F65455" t="s">
        <v>69510</v>
      </c>
      <c r="G65455" t="e">
        <f>VLOOKUP(AI0_SourceHanMono[[#This Row],[Unicode]],UnicodeData[[Unicode]:[Name]],2,FALSE)</f>
        <v>#N/A</v>
      </c>
    </row>
    <row r="65456" spans="1:7" x14ac:dyDescent="0.25">
      <c r="A6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3</v>
      </c>
      <c r="B65456" t="b">
        <f>_xlfn.IFNA(VLOOKUP(AI0_SourceHanMono[[#This Row],[Unicode]],FiraCode_Regular_otf_glyphIdentifiers[[Unicode]:[CID]],2,FALSE),FALSE)</f>
        <v>0</v>
      </c>
      <c r="C65456">
        <v>65412</v>
      </c>
      <c r="D65456" t="s">
        <v>3976</v>
      </c>
      <c r="E65456" t="s">
        <v>69428</v>
      </c>
      <c r="F65456" t="s">
        <v>69509</v>
      </c>
      <c r="G65456" t="e">
        <f>VLOOKUP(AI0_SourceHanMono[[#This Row],[Unicode]],UnicodeData[[Unicode]:[Name]],2,FALSE)</f>
        <v>#N/A</v>
      </c>
    </row>
    <row r="65457" spans="1:7" x14ac:dyDescent="0.25">
      <c r="A6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4</v>
      </c>
      <c r="B65457" t="b">
        <f>_xlfn.IFNA(VLOOKUP(AI0_SourceHanMono[[#This Row],[Unicode]],FiraCode_Regular_otf_glyphIdentifiers[[Unicode]:[CID]],2,FALSE),FALSE)</f>
        <v>0</v>
      </c>
      <c r="C65457">
        <v>65411</v>
      </c>
      <c r="D65457" t="s">
        <v>3976</v>
      </c>
      <c r="E65457" t="s">
        <v>69428</v>
      </c>
      <c r="F65457" t="s">
        <v>69508</v>
      </c>
      <c r="G65457" t="e">
        <f>VLOOKUP(AI0_SourceHanMono[[#This Row],[Unicode]],UnicodeData[[Unicode]:[Name]],2,FALSE)</f>
        <v>#N/A</v>
      </c>
    </row>
    <row r="65458" spans="1:7" x14ac:dyDescent="0.25">
      <c r="A6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5</v>
      </c>
      <c r="B65458" t="b">
        <f>_xlfn.IFNA(VLOOKUP(AI0_SourceHanMono[[#This Row],[Unicode]],FiraCode_Regular_otf_glyphIdentifiers[[Unicode]:[CID]],2,FALSE),FALSE)</f>
        <v>0</v>
      </c>
      <c r="C65458">
        <v>65410</v>
      </c>
      <c r="D65458" t="s">
        <v>3976</v>
      </c>
      <c r="E65458" t="s">
        <v>69428</v>
      </c>
      <c r="F65458" t="s">
        <v>69507</v>
      </c>
      <c r="G65458" t="e">
        <f>VLOOKUP(AI0_SourceHanMono[[#This Row],[Unicode]],UnicodeData[[Unicode]:[Name]],2,FALSE)</f>
        <v>#N/A</v>
      </c>
    </row>
    <row r="65459" spans="1:7" x14ac:dyDescent="0.25">
      <c r="A6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6</v>
      </c>
      <c r="B65459" t="b">
        <f>_xlfn.IFNA(VLOOKUP(AI0_SourceHanMono[[#This Row],[Unicode]],FiraCode_Regular_otf_glyphIdentifiers[[Unicode]:[CID]],2,FALSE),FALSE)</f>
        <v>0</v>
      </c>
      <c r="C65459">
        <v>65409</v>
      </c>
      <c r="D65459" t="s">
        <v>3976</v>
      </c>
      <c r="E65459" t="s">
        <v>69428</v>
      </c>
      <c r="F65459" t="s">
        <v>69506</v>
      </c>
      <c r="G65459" t="e">
        <f>VLOOKUP(AI0_SourceHanMono[[#This Row],[Unicode]],UnicodeData[[Unicode]:[Name]],2,FALSE)</f>
        <v>#N/A</v>
      </c>
    </row>
    <row r="65460" spans="1:7" x14ac:dyDescent="0.25">
      <c r="A6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7</v>
      </c>
      <c r="B65460" t="b">
        <f>_xlfn.IFNA(VLOOKUP(AI0_SourceHanMono[[#This Row],[Unicode]],FiraCode_Regular_otf_glyphIdentifiers[[Unicode]:[CID]],2,FALSE),FALSE)</f>
        <v>0</v>
      </c>
      <c r="C65460">
        <v>65408</v>
      </c>
      <c r="D65460" t="s">
        <v>3976</v>
      </c>
      <c r="E65460" t="s">
        <v>69428</v>
      </c>
      <c r="F65460" t="s">
        <v>69505</v>
      </c>
      <c r="G65460" t="e">
        <f>VLOOKUP(AI0_SourceHanMono[[#This Row],[Unicode]],UnicodeData[[Unicode]:[Name]],2,FALSE)</f>
        <v>#N/A</v>
      </c>
    </row>
    <row r="65461" spans="1:7" x14ac:dyDescent="0.25">
      <c r="A6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8</v>
      </c>
      <c r="B65461" t="b">
        <f>_xlfn.IFNA(VLOOKUP(AI0_SourceHanMono[[#This Row],[Unicode]],FiraCode_Regular_otf_glyphIdentifiers[[Unicode]:[CID]],2,FALSE),FALSE)</f>
        <v>0</v>
      </c>
      <c r="C65461">
        <v>65407</v>
      </c>
      <c r="D65461" t="s">
        <v>3976</v>
      </c>
      <c r="E65461" t="s">
        <v>69428</v>
      </c>
      <c r="F65461" t="s">
        <v>69504</v>
      </c>
      <c r="G65461" t="e">
        <f>VLOOKUP(AI0_SourceHanMono[[#This Row],[Unicode]],UnicodeData[[Unicode]:[Name]],2,FALSE)</f>
        <v>#N/A</v>
      </c>
    </row>
    <row r="65462" spans="1:7" x14ac:dyDescent="0.25">
      <c r="A6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29</v>
      </c>
      <c r="B65462" t="b">
        <f>_xlfn.IFNA(VLOOKUP(AI0_SourceHanMono[[#This Row],[Unicode]],FiraCode_Regular_otf_glyphIdentifiers[[Unicode]:[CID]],2,FALSE),FALSE)</f>
        <v>0</v>
      </c>
      <c r="C65462">
        <v>65406</v>
      </c>
      <c r="D65462" t="s">
        <v>3976</v>
      </c>
      <c r="E65462" t="s">
        <v>69428</v>
      </c>
      <c r="F65462" t="s">
        <v>69503</v>
      </c>
      <c r="G65462" t="e">
        <f>VLOOKUP(AI0_SourceHanMono[[#This Row],[Unicode]],UnicodeData[[Unicode]:[Name]],2,FALSE)</f>
        <v>#N/A</v>
      </c>
    </row>
    <row r="65463" spans="1:7" x14ac:dyDescent="0.25">
      <c r="A6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0</v>
      </c>
      <c r="B65463" t="b">
        <f>_xlfn.IFNA(VLOOKUP(AI0_SourceHanMono[[#This Row],[Unicode]],FiraCode_Regular_otf_glyphIdentifiers[[Unicode]:[CID]],2,FALSE),FALSE)</f>
        <v>0</v>
      </c>
      <c r="C65463">
        <v>65405</v>
      </c>
      <c r="D65463" t="s">
        <v>3976</v>
      </c>
      <c r="E65463" t="s">
        <v>69428</v>
      </c>
      <c r="F65463" t="s">
        <v>69502</v>
      </c>
      <c r="G65463" t="e">
        <f>VLOOKUP(AI0_SourceHanMono[[#This Row],[Unicode]],UnicodeData[[Unicode]:[Name]],2,FALSE)</f>
        <v>#N/A</v>
      </c>
    </row>
    <row r="65464" spans="1:7" x14ac:dyDescent="0.25">
      <c r="A6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1</v>
      </c>
      <c r="B65464" t="b">
        <f>_xlfn.IFNA(VLOOKUP(AI0_SourceHanMono[[#This Row],[Unicode]],FiraCode_Regular_otf_glyphIdentifiers[[Unicode]:[CID]],2,FALSE),FALSE)</f>
        <v>0</v>
      </c>
      <c r="C65464">
        <v>65404</v>
      </c>
      <c r="D65464" t="s">
        <v>3976</v>
      </c>
      <c r="E65464" t="s">
        <v>69428</v>
      </c>
      <c r="F65464" t="s">
        <v>69501</v>
      </c>
      <c r="G65464" t="e">
        <f>VLOOKUP(AI0_SourceHanMono[[#This Row],[Unicode]],UnicodeData[[Unicode]:[Name]],2,FALSE)</f>
        <v>#N/A</v>
      </c>
    </row>
    <row r="65465" spans="1:7" x14ac:dyDescent="0.25">
      <c r="A6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2</v>
      </c>
      <c r="B65465" t="b">
        <f>_xlfn.IFNA(VLOOKUP(AI0_SourceHanMono[[#This Row],[Unicode]],FiraCode_Regular_otf_glyphIdentifiers[[Unicode]:[CID]],2,FALSE),FALSE)</f>
        <v>0</v>
      </c>
      <c r="C65465">
        <v>65403</v>
      </c>
      <c r="D65465" t="s">
        <v>3976</v>
      </c>
      <c r="E65465" t="s">
        <v>69428</v>
      </c>
      <c r="F65465" t="s">
        <v>69500</v>
      </c>
      <c r="G65465" t="e">
        <f>VLOOKUP(AI0_SourceHanMono[[#This Row],[Unicode]],UnicodeData[[Unicode]:[Name]],2,FALSE)</f>
        <v>#N/A</v>
      </c>
    </row>
    <row r="65466" spans="1:7" x14ac:dyDescent="0.25">
      <c r="A6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3</v>
      </c>
      <c r="B65466" t="b">
        <f>_xlfn.IFNA(VLOOKUP(AI0_SourceHanMono[[#This Row],[Unicode]],FiraCode_Regular_otf_glyphIdentifiers[[Unicode]:[CID]],2,FALSE),FALSE)</f>
        <v>0</v>
      </c>
      <c r="C65466">
        <v>65402</v>
      </c>
      <c r="D65466" t="s">
        <v>3976</v>
      </c>
      <c r="E65466" t="s">
        <v>69428</v>
      </c>
      <c r="F65466" t="s">
        <v>69499</v>
      </c>
      <c r="G65466" t="e">
        <f>VLOOKUP(AI0_SourceHanMono[[#This Row],[Unicode]],UnicodeData[[Unicode]:[Name]],2,FALSE)</f>
        <v>#N/A</v>
      </c>
    </row>
    <row r="65467" spans="1:7" x14ac:dyDescent="0.25">
      <c r="A6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4</v>
      </c>
      <c r="B65467" t="b">
        <f>_xlfn.IFNA(VLOOKUP(AI0_SourceHanMono[[#This Row],[Unicode]],FiraCode_Regular_otf_glyphIdentifiers[[Unicode]:[CID]],2,FALSE),FALSE)</f>
        <v>0</v>
      </c>
      <c r="C65467">
        <v>65401</v>
      </c>
      <c r="D65467" t="s">
        <v>3976</v>
      </c>
      <c r="E65467" t="s">
        <v>69428</v>
      </c>
      <c r="F65467" t="s">
        <v>69498</v>
      </c>
      <c r="G65467" t="e">
        <f>VLOOKUP(AI0_SourceHanMono[[#This Row],[Unicode]],UnicodeData[[Unicode]:[Name]],2,FALSE)</f>
        <v>#N/A</v>
      </c>
    </row>
    <row r="65468" spans="1:7" x14ac:dyDescent="0.25">
      <c r="A6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5</v>
      </c>
      <c r="B65468" t="b">
        <f>_xlfn.IFNA(VLOOKUP(AI0_SourceHanMono[[#This Row],[Unicode]],FiraCode_Regular_otf_glyphIdentifiers[[Unicode]:[CID]],2,FALSE),FALSE)</f>
        <v>0</v>
      </c>
      <c r="C65468">
        <v>65400</v>
      </c>
      <c r="D65468" t="s">
        <v>3976</v>
      </c>
      <c r="E65468" t="s">
        <v>69428</v>
      </c>
      <c r="F65468" t="s">
        <v>69497</v>
      </c>
      <c r="G65468" t="e">
        <f>VLOOKUP(AI0_SourceHanMono[[#This Row],[Unicode]],UnicodeData[[Unicode]:[Name]],2,FALSE)</f>
        <v>#N/A</v>
      </c>
    </row>
    <row r="65469" spans="1:7" x14ac:dyDescent="0.25">
      <c r="A6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6</v>
      </c>
      <c r="B65469" t="b">
        <f>_xlfn.IFNA(VLOOKUP(AI0_SourceHanMono[[#This Row],[Unicode]],FiraCode_Regular_otf_glyphIdentifiers[[Unicode]:[CID]],2,FALSE),FALSE)</f>
        <v>0</v>
      </c>
      <c r="C65469">
        <v>65399</v>
      </c>
      <c r="D65469" t="s">
        <v>3976</v>
      </c>
      <c r="E65469" t="s">
        <v>69428</v>
      </c>
      <c r="F65469" t="s">
        <v>69496</v>
      </c>
      <c r="G65469" t="e">
        <f>VLOOKUP(AI0_SourceHanMono[[#This Row],[Unicode]],UnicodeData[[Unicode]:[Name]],2,FALSE)</f>
        <v>#N/A</v>
      </c>
    </row>
    <row r="65470" spans="1:7" x14ac:dyDescent="0.25">
      <c r="A6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7</v>
      </c>
      <c r="B65470" t="b">
        <f>_xlfn.IFNA(VLOOKUP(AI0_SourceHanMono[[#This Row],[Unicode]],FiraCode_Regular_otf_glyphIdentifiers[[Unicode]:[CID]],2,FALSE),FALSE)</f>
        <v>0</v>
      </c>
      <c r="C65470">
        <v>65398</v>
      </c>
      <c r="D65470" t="s">
        <v>3976</v>
      </c>
      <c r="E65470" t="s">
        <v>69428</v>
      </c>
      <c r="F65470" t="s">
        <v>69495</v>
      </c>
      <c r="G65470" t="e">
        <f>VLOOKUP(AI0_SourceHanMono[[#This Row],[Unicode]],UnicodeData[[Unicode]:[Name]],2,FALSE)</f>
        <v>#N/A</v>
      </c>
    </row>
    <row r="65471" spans="1:7" x14ac:dyDescent="0.25">
      <c r="A6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8</v>
      </c>
      <c r="B65471" t="b">
        <f>_xlfn.IFNA(VLOOKUP(AI0_SourceHanMono[[#This Row],[Unicode]],FiraCode_Regular_otf_glyphIdentifiers[[Unicode]:[CID]],2,FALSE),FALSE)</f>
        <v>0</v>
      </c>
      <c r="C65471">
        <v>65397</v>
      </c>
      <c r="D65471" t="s">
        <v>3976</v>
      </c>
      <c r="E65471" t="s">
        <v>69428</v>
      </c>
      <c r="F65471" t="s">
        <v>69494</v>
      </c>
      <c r="G65471" t="e">
        <f>VLOOKUP(AI0_SourceHanMono[[#This Row],[Unicode]],UnicodeData[[Unicode]:[Name]],2,FALSE)</f>
        <v>#N/A</v>
      </c>
    </row>
    <row r="65472" spans="1:7" x14ac:dyDescent="0.25">
      <c r="A6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39</v>
      </c>
      <c r="B65472" t="b">
        <f>_xlfn.IFNA(VLOOKUP(AI0_SourceHanMono[[#This Row],[Unicode]],FiraCode_Regular_otf_glyphIdentifiers[[Unicode]:[CID]],2,FALSE),FALSE)</f>
        <v>0</v>
      </c>
      <c r="C65472">
        <v>65396</v>
      </c>
      <c r="D65472" t="s">
        <v>3976</v>
      </c>
      <c r="E65472" t="s">
        <v>69428</v>
      </c>
      <c r="F65472" t="s">
        <v>69493</v>
      </c>
      <c r="G65472" t="e">
        <f>VLOOKUP(AI0_SourceHanMono[[#This Row],[Unicode]],UnicodeData[[Unicode]:[Name]],2,FALSE)</f>
        <v>#N/A</v>
      </c>
    </row>
    <row r="65473" spans="1:7" x14ac:dyDescent="0.25">
      <c r="A6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0</v>
      </c>
      <c r="B65473" t="b">
        <f>_xlfn.IFNA(VLOOKUP(AI0_SourceHanMono[[#This Row],[Unicode]],FiraCode_Regular_otf_glyphIdentifiers[[Unicode]:[CID]],2,FALSE),FALSE)</f>
        <v>0</v>
      </c>
      <c r="C65473">
        <v>65395</v>
      </c>
      <c r="D65473" t="s">
        <v>3976</v>
      </c>
      <c r="E65473" t="s">
        <v>69428</v>
      </c>
      <c r="F65473" t="s">
        <v>69492</v>
      </c>
      <c r="G65473" t="e">
        <f>VLOOKUP(AI0_SourceHanMono[[#This Row],[Unicode]],UnicodeData[[Unicode]:[Name]],2,FALSE)</f>
        <v>#N/A</v>
      </c>
    </row>
    <row r="65474" spans="1:7" x14ac:dyDescent="0.25">
      <c r="A6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1</v>
      </c>
      <c r="B65474" t="b">
        <f>_xlfn.IFNA(VLOOKUP(AI0_SourceHanMono[[#This Row],[Unicode]],FiraCode_Regular_otf_glyphIdentifiers[[Unicode]:[CID]],2,FALSE),FALSE)</f>
        <v>0</v>
      </c>
      <c r="C65474">
        <v>65394</v>
      </c>
      <c r="D65474" t="s">
        <v>3976</v>
      </c>
      <c r="E65474" t="s">
        <v>69428</v>
      </c>
      <c r="F65474" t="s">
        <v>69491</v>
      </c>
      <c r="G65474" t="e">
        <f>VLOOKUP(AI0_SourceHanMono[[#This Row],[Unicode]],UnicodeData[[Unicode]:[Name]],2,FALSE)</f>
        <v>#N/A</v>
      </c>
    </row>
    <row r="65475" spans="1:7" x14ac:dyDescent="0.25">
      <c r="A6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2</v>
      </c>
      <c r="B65475" t="b">
        <f>_xlfn.IFNA(VLOOKUP(AI0_SourceHanMono[[#This Row],[Unicode]],FiraCode_Regular_otf_glyphIdentifiers[[Unicode]:[CID]],2,FALSE),FALSE)</f>
        <v>0</v>
      </c>
      <c r="C65475">
        <v>65393</v>
      </c>
      <c r="D65475" t="s">
        <v>3976</v>
      </c>
      <c r="E65475" t="s">
        <v>69428</v>
      </c>
      <c r="F65475" t="s">
        <v>69490</v>
      </c>
      <c r="G65475" t="e">
        <f>VLOOKUP(AI0_SourceHanMono[[#This Row],[Unicode]],UnicodeData[[Unicode]:[Name]],2,FALSE)</f>
        <v>#N/A</v>
      </c>
    </row>
    <row r="65476" spans="1:7" x14ac:dyDescent="0.25">
      <c r="A6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3</v>
      </c>
      <c r="B65476" t="b">
        <f>_xlfn.IFNA(VLOOKUP(AI0_SourceHanMono[[#This Row],[Unicode]],FiraCode_Regular_otf_glyphIdentifiers[[Unicode]:[CID]],2,FALSE),FALSE)</f>
        <v>0</v>
      </c>
      <c r="C65476">
        <v>65392</v>
      </c>
      <c r="D65476" t="s">
        <v>3976</v>
      </c>
      <c r="E65476" t="s">
        <v>69428</v>
      </c>
      <c r="F65476" t="s">
        <v>69489</v>
      </c>
      <c r="G65476" t="e">
        <f>VLOOKUP(AI0_SourceHanMono[[#This Row],[Unicode]],UnicodeData[[Unicode]:[Name]],2,FALSE)</f>
        <v>#N/A</v>
      </c>
    </row>
    <row r="65477" spans="1:7" x14ac:dyDescent="0.25">
      <c r="A6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4</v>
      </c>
      <c r="B65477" t="b">
        <f>_xlfn.IFNA(VLOOKUP(AI0_SourceHanMono[[#This Row],[Unicode]],FiraCode_Regular_otf_glyphIdentifiers[[Unicode]:[CID]],2,FALSE),FALSE)</f>
        <v>0</v>
      </c>
      <c r="C65477">
        <v>65391</v>
      </c>
      <c r="D65477" t="s">
        <v>3976</v>
      </c>
      <c r="E65477" t="s">
        <v>69428</v>
      </c>
      <c r="F65477" t="s">
        <v>69488</v>
      </c>
      <c r="G65477" t="e">
        <f>VLOOKUP(AI0_SourceHanMono[[#This Row],[Unicode]],UnicodeData[[Unicode]:[Name]],2,FALSE)</f>
        <v>#N/A</v>
      </c>
    </row>
    <row r="65478" spans="1:7" x14ac:dyDescent="0.25">
      <c r="A6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5</v>
      </c>
      <c r="B65478" t="b">
        <f>_xlfn.IFNA(VLOOKUP(AI0_SourceHanMono[[#This Row],[Unicode]],FiraCode_Regular_otf_glyphIdentifiers[[Unicode]:[CID]],2,FALSE),FALSE)</f>
        <v>0</v>
      </c>
      <c r="C65478">
        <v>65390</v>
      </c>
      <c r="D65478" t="s">
        <v>3976</v>
      </c>
      <c r="E65478" t="s">
        <v>69428</v>
      </c>
      <c r="F65478" t="s">
        <v>69487</v>
      </c>
      <c r="G65478" t="e">
        <f>VLOOKUP(AI0_SourceHanMono[[#This Row],[Unicode]],UnicodeData[[Unicode]:[Name]],2,FALSE)</f>
        <v>#N/A</v>
      </c>
    </row>
    <row r="65479" spans="1:7" x14ac:dyDescent="0.25">
      <c r="A6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6</v>
      </c>
      <c r="B65479" t="b">
        <f>_xlfn.IFNA(VLOOKUP(AI0_SourceHanMono[[#This Row],[Unicode]],FiraCode_Regular_otf_glyphIdentifiers[[Unicode]:[CID]],2,FALSE),FALSE)</f>
        <v>0</v>
      </c>
      <c r="C65479">
        <v>65389</v>
      </c>
      <c r="D65479" t="s">
        <v>3976</v>
      </c>
      <c r="E65479" t="s">
        <v>69428</v>
      </c>
      <c r="F65479" t="s">
        <v>69486</v>
      </c>
      <c r="G65479" t="e">
        <f>VLOOKUP(AI0_SourceHanMono[[#This Row],[Unicode]],UnicodeData[[Unicode]:[Name]],2,FALSE)</f>
        <v>#N/A</v>
      </c>
    </row>
    <row r="65480" spans="1:7" x14ac:dyDescent="0.25">
      <c r="A6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7</v>
      </c>
      <c r="B65480" t="b">
        <f>_xlfn.IFNA(VLOOKUP(AI0_SourceHanMono[[#This Row],[Unicode]],FiraCode_Regular_otf_glyphIdentifiers[[Unicode]:[CID]],2,FALSE),FALSE)</f>
        <v>0</v>
      </c>
      <c r="C65480">
        <v>65388</v>
      </c>
      <c r="D65480" t="s">
        <v>3976</v>
      </c>
      <c r="E65480" t="s">
        <v>69428</v>
      </c>
      <c r="F65480" t="s">
        <v>69485</v>
      </c>
      <c r="G65480" t="e">
        <f>VLOOKUP(AI0_SourceHanMono[[#This Row],[Unicode]],UnicodeData[[Unicode]:[Name]],2,FALSE)</f>
        <v>#N/A</v>
      </c>
    </row>
    <row r="65481" spans="1:7" x14ac:dyDescent="0.25">
      <c r="A6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8</v>
      </c>
      <c r="B65481" t="b">
        <f>_xlfn.IFNA(VLOOKUP(AI0_SourceHanMono[[#This Row],[Unicode]],FiraCode_Regular_otf_glyphIdentifiers[[Unicode]:[CID]],2,FALSE),FALSE)</f>
        <v>0</v>
      </c>
      <c r="C65481">
        <v>65387</v>
      </c>
      <c r="D65481" t="s">
        <v>3976</v>
      </c>
      <c r="E65481" t="s">
        <v>69428</v>
      </c>
      <c r="F65481" t="s">
        <v>69484</v>
      </c>
      <c r="G65481" t="e">
        <f>VLOOKUP(AI0_SourceHanMono[[#This Row],[Unicode]],UnicodeData[[Unicode]:[Name]],2,FALSE)</f>
        <v>#N/A</v>
      </c>
    </row>
    <row r="65482" spans="1:7" x14ac:dyDescent="0.25">
      <c r="A6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49</v>
      </c>
      <c r="B65482" t="b">
        <f>_xlfn.IFNA(VLOOKUP(AI0_SourceHanMono[[#This Row],[Unicode]],FiraCode_Regular_otf_glyphIdentifiers[[Unicode]:[CID]],2,FALSE),FALSE)</f>
        <v>0</v>
      </c>
      <c r="C65482">
        <v>65386</v>
      </c>
      <c r="D65482" t="s">
        <v>3976</v>
      </c>
      <c r="E65482" t="s">
        <v>69428</v>
      </c>
      <c r="F65482" t="s">
        <v>69483</v>
      </c>
      <c r="G65482" t="e">
        <f>VLOOKUP(AI0_SourceHanMono[[#This Row],[Unicode]],UnicodeData[[Unicode]:[Name]],2,FALSE)</f>
        <v>#N/A</v>
      </c>
    </row>
    <row r="65483" spans="1:7" x14ac:dyDescent="0.25">
      <c r="A6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0</v>
      </c>
      <c r="B65483" t="b">
        <f>_xlfn.IFNA(VLOOKUP(AI0_SourceHanMono[[#This Row],[Unicode]],FiraCode_Regular_otf_glyphIdentifiers[[Unicode]:[CID]],2,FALSE),FALSE)</f>
        <v>0</v>
      </c>
      <c r="C65483">
        <v>65385</v>
      </c>
      <c r="D65483" t="s">
        <v>3976</v>
      </c>
      <c r="E65483" t="s">
        <v>69428</v>
      </c>
      <c r="F65483" t="s">
        <v>69482</v>
      </c>
      <c r="G65483" t="e">
        <f>VLOOKUP(AI0_SourceHanMono[[#This Row],[Unicode]],UnicodeData[[Unicode]:[Name]],2,FALSE)</f>
        <v>#N/A</v>
      </c>
    </row>
    <row r="65484" spans="1:7" x14ac:dyDescent="0.25">
      <c r="A6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1</v>
      </c>
      <c r="B65484" t="b">
        <f>_xlfn.IFNA(VLOOKUP(AI0_SourceHanMono[[#This Row],[Unicode]],FiraCode_Regular_otf_glyphIdentifiers[[Unicode]:[CID]],2,FALSE),FALSE)</f>
        <v>0</v>
      </c>
      <c r="C65484">
        <v>65384</v>
      </c>
      <c r="D65484" t="s">
        <v>3976</v>
      </c>
      <c r="E65484" t="s">
        <v>69428</v>
      </c>
      <c r="F65484" t="s">
        <v>69481</v>
      </c>
      <c r="G65484" t="e">
        <f>VLOOKUP(AI0_SourceHanMono[[#This Row],[Unicode]],UnicodeData[[Unicode]:[Name]],2,FALSE)</f>
        <v>#N/A</v>
      </c>
    </row>
    <row r="65485" spans="1:7" x14ac:dyDescent="0.25">
      <c r="A6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2</v>
      </c>
      <c r="B65485" t="b">
        <f>_xlfn.IFNA(VLOOKUP(AI0_SourceHanMono[[#This Row],[Unicode]],FiraCode_Regular_otf_glyphIdentifiers[[Unicode]:[CID]],2,FALSE),FALSE)</f>
        <v>0</v>
      </c>
      <c r="C65485">
        <v>65383</v>
      </c>
      <c r="D65485" t="s">
        <v>3976</v>
      </c>
      <c r="E65485" t="s">
        <v>69428</v>
      </c>
      <c r="F65485" t="s">
        <v>69480</v>
      </c>
      <c r="G65485" t="e">
        <f>VLOOKUP(AI0_SourceHanMono[[#This Row],[Unicode]],UnicodeData[[Unicode]:[Name]],2,FALSE)</f>
        <v>#N/A</v>
      </c>
    </row>
    <row r="65486" spans="1:7" x14ac:dyDescent="0.25">
      <c r="A6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3</v>
      </c>
      <c r="B65486" t="b">
        <f>_xlfn.IFNA(VLOOKUP(AI0_SourceHanMono[[#This Row],[Unicode]],FiraCode_Regular_otf_glyphIdentifiers[[Unicode]:[CID]],2,FALSE),FALSE)</f>
        <v>0</v>
      </c>
      <c r="C65486">
        <v>65382</v>
      </c>
      <c r="D65486" t="s">
        <v>3976</v>
      </c>
      <c r="E65486" t="s">
        <v>69428</v>
      </c>
      <c r="F65486" t="s">
        <v>69479</v>
      </c>
      <c r="G65486" t="e">
        <f>VLOOKUP(AI0_SourceHanMono[[#This Row],[Unicode]],UnicodeData[[Unicode]:[Name]],2,FALSE)</f>
        <v>#N/A</v>
      </c>
    </row>
    <row r="65487" spans="1:7" x14ac:dyDescent="0.25">
      <c r="A6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4</v>
      </c>
      <c r="B65487" t="b">
        <f>_xlfn.IFNA(VLOOKUP(AI0_SourceHanMono[[#This Row],[Unicode]],FiraCode_Regular_otf_glyphIdentifiers[[Unicode]:[CID]],2,FALSE),FALSE)</f>
        <v>0</v>
      </c>
      <c r="C65487">
        <v>65381</v>
      </c>
      <c r="D65487" t="s">
        <v>3976</v>
      </c>
      <c r="E65487" t="s">
        <v>69428</v>
      </c>
      <c r="F65487" t="s">
        <v>69478</v>
      </c>
      <c r="G65487" t="e">
        <f>VLOOKUP(AI0_SourceHanMono[[#This Row],[Unicode]],UnicodeData[[Unicode]:[Name]],2,FALSE)</f>
        <v>#N/A</v>
      </c>
    </row>
    <row r="65488" spans="1:7" x14ac:dyDescent="0.25">
      <c r="A6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5</v>
      </c>
      <c r="B65488" t="b">
        <f>_xlfn.IFNA(VLOOKUP(AI0_SourceHanMono[[#This Row],[Unicode]],FiraCode_Regular_otf_glyphIdentifiers[[Unicode]:[CID]],2,FALSE),FALSE)</f>
        <v>0</v>
      </c>
      <c r="C65488">
        <v>65380</v>
      </c>
      <c r="D65488" t="s">
        <v>3976</v>
      </c>
      <c r="E65488" t="s">
        <v>69428</v>
      </c>
      <c r="F65488" t="s">
        <v>69477</v>
      </c>
      <c r="G65488" t="e">
        <f>VLOOKUP(AI0_SourceHanMono[[#This Row],[Unicode]],UnicodeData[[Unicode]:[Name]],2,FALSE)</f>
        <v>#N/A</v>
      </c>
    </row>
    <row r="65489" spans="1:7" x14ac:dyDescent="0.25">
      <c r="A6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6</v>
      </c>
      <c r="B65489" t="b">
        <f>_xlfn.IFNA(VLOOKUP(AI0_SourceHanMono[[#This Row],[Unicode]],FiraCode_Regular_otf_glyphIdentifiers[[Unicode]:[CID]],2,FALSE),FALSE)</f>
        <v>0</v>
      </c>
      <c r="C65489">
        <v>65379</v>
      </c>
      <c r="D65489" t="s">
        <v>3976</v>
      </c>
      <c r="E65489" t="s">
        <v>69428</v>
      </c>
      <c r="F65489" t="s">
        <v>69476</v>
      </c>
      <c r="G65489" t="e">
        <f>VLOOKUP(AI0_SourceHanMono[[#This Row],[Unicode]],UnicodeData[[Unicode]:[Name]],2,FALSE)</f>
        <v>#N/A</v>
      </c>
    </row>
    <row r="65490" spans="1:7" x14ac:dyDescent="0.25">
      <c r="A6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7</v>
      </c>
      <c r="B65490" t="b">
        <f>_xlfn.IFNA(VLOOKUP(AI0_SourceHanMono[[#This Row],[Unicode]],FiraCode_Regular_otf_glyphIdentifiers[[Unicode]:[CID]],2,FALSE),FALSE)</f>
        <v>0</v>
      </c>
      <c r="C65490">
        <v>65378</v>
      </c>
      <c r="D65490" t="s">
        <v>3976</v>
      </c>
      <c r="E65490" t="s">
        <v>69428</v>
      </c>
      <c r="F65490" t="s">
        <v>69475</v>
      </c>
      <c r="G65490" t="e">
        <f>VLOOKUP(AI0_SourceHanMono[[#This Row],[Unicode]],UnicodeData[[Unicode]:[Name]],2,FALSE)</f>
        <v>#N/A</v>
      </c>
    </row>
    <row r="65491" spans="1:7" x14ac:dyDescent="0.25">
      <c r="A6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8</v>
      </c>
      <c r="B65491" t="b">
        <f>_xlfn.IFNA(VLOOKUP(AI0_SourceHanMono[[#This Row],[Unicode]],FiraCode_Regular_otf_glyphIdentifiers[[Unicode]:[CID]],2,FALSE),FALSE)</f>
        <v>0</v>
      </c>
      <c r="C65491">
        <v>65377</v>
      </c>
      <c r="D65491" t="s">
        <v>3976</v>
      </c>
      <c r="E65491" t="s">
        <v>69428</v>
      </c>
      <c r="F65491" t="s">
        <v>69474</v>
      </c>
      <c r="G65491" t="e">
        <f>VLOOKUP(AI0_SourceHanMono[[#This Row],[Unicode]],UnicodeData[[Unicode]:[Name]],2,FALSE)</f>
        <v>#N/A</v>
      </c>
    </row>
    <row r="65492" spans="1:7" x14ac:dyDescent="0.25">
      <c r="A6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59</v>
      </c>
      <c r="B65492" t="b">
        <f>_xlfn.IFNA(VLOOKUP(AI0_SourceHanMono[[#This Row],[Unicode]],FiraCode_Regular_otf_glyphIdentifiers[[Unicode]:[CID]],2,FALSE),FALSE)</f>
        <v>0</v>
      </c>
      <c r="C65492">
        <v>65376</v>
      </c>
      <c r="D65492" t="s">
        <v>3976</v>
      </c>
      <c r="E65492" t="s">
        <v>69428</v>
      </c>
      <c r="F65492" t="s">
        <v>69473</v>
      </c>
      <c r="G65492" t="e">
        <f>VLOOKUP(AI0_SourceHanMono[[#This Row],[Unicode]],UnicodeData[[Unicode]:[Name]],2,FALSE)</f>
        <v>#N/A</v>
      </c>
    </row>
    <row r="65493" spans="1:7" x14ac:dyDescent="0.25">
      <c r="A6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0</v>
      </c>
      <c r="B65493" t="b">
        <f>_xlfn.IFNA(VLOOKUP(AI0_SourceHanMono[[#This Row],[Unicode]],FiraCode_Regular_otf_glyphIdentifiers[[Unicode]:[CID]],2,FALSE),FALSE)</f>
        <v>0</v>
      </c>
      <c r="C65493">
        <v>65375</v>
      </c>
      <c r="D65493" t="s">
        <v>3976</v>
      </c>
      <c r="E65493" t="s">
        <v>69428</v>
      </c>
      <c r="F65493" t="s">
        <v>69472</v>
      </c>
      <c r="G65493" t="e">
        <f>VLOOKUP(AI0_SourceHanMono[[#This Row],[Unicode]],UnicodeData[[Unicode]:[Name]],2,FALSE)</f>
        <v>#N/A</v>
      </c>
    </row>
    <row r="65494" spans="1:7" x14ac:dyDescent="0.25">
      <c r="A6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1</v>
      </c>
      <c r="B65494" t="b">
        <f>_xlfn.IFNA(VLOOKUP(AI0_SourceHanMono[[#This Row],[Unicode]],FiraCode_Regular_otf_glyphIdentifiers[[Unicode]:[CID]],2,FALSE),FALSE)</f>
        <v>0</v>
      </c>
      <c r="C65494">
        <v>65374</v>
      </c>
      <c r="D65494" t="s">
        <v>3976</v>
      </c>
      <c r="E65494" t="s">
        <v>69428</v>
      </c>
      <c r="F65494" t="s">
        <v>69471</v>
      </c>
      <c r="G65494" t="e">
        <f>VLOOKUP(AI0_SourceHanMono[[#This Row],[Unicode]],UnicodeData[[Unicode]:[Name]],2,FALSE)</f>
        <v>#N/A</v>
      </c>
    </row>
    <row r="65495" spans="1:7" x14ac:dyDescent="0.25">
      <c r="A6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2</v>
      </c>
      <c r="B65495" t="b">
        <f>_xlfn.IFNA(VLOOKUP(AI0_SourceHanMono[[#This Row],[Unicode]],FiraCode_Regular_otf_glyphIdentifiers[[Unicode]:[CID]],2,FALSE),FALSE)</f>
        <v>0</v>
      </c>
      <c r="C65495">
        <v>65373</v>
      </c>
      <c r="D65495" t="s">
        <v>3976</v>
      </c>
      <c r="E65495" t="s">
        <v>69428</v>
      </c>
      <c r="F65495" t="s">
        <v>69470</v>
      </c>
      <c r="G65495" t="e">
        <f>VLOOKUP(AI0_SourceHanMono[[#This Row],[Unicode]],UnicodeData[[Unicode]:[Name]],2,FALSE)</f>
        <v>#N/A</v>
      </c>
    </row>
    <row r="65496" spans="1:7" x14ac:dyDescent="0.25">
      <c r="A6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3</v>
      </c>
      <c r="B65496" t="b">
        <f>_xlfn.IFNA(VLOOKUP(AI0_SourceHanMono[[#This Row],[Unicode]],FiraCode_Regular_otf_glyphIdentifiers[[Unicode]:[CID]],2,FALSE),FALSE)</f>
        <v>0</v>
      </c>
      <c r="C65496">
        <v>65372</v>
      </c>
      <c r="D65496" t="s">
        <v>3976</v>
      </c>
      <c r="E65496" t="s">
        <v>69428</v>
      </c>
      <c r="F65496" t="s">
        <v>69469</v>
      </c>
      <c r="G65496" t="e">
        <f>VLOOKUP(AI0_SourceHanMono[[#This Row],[Unicode]],UnicodeData[[Unicode]:[Name]],2,FALSE)</f>
        <v>#N/A</v>
      </c>
    </row>
    <row r="65497" spans="1:7" x14ac:dyDescent="0.25">
      <c r="A6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4</v>
      </c>
      <c r="B65497" t="b">
        <f>_xlfn.IFNA(VLOOKUP(AI0_SourceHanMono[[#This Row],[Unicode]],FiraCode_Regular_otf_glyphIdentifiers[[Unicode]:[CID]],2,FALSE),FALSE)</f>
        <v>0</v>
      </c>
      <c r="C65497">
        <v>65371</v>
      </c>
      <c r="D65497" t="s">
        <v>3976</v>
      </c>
      <c r="E65497" t="s">
        <v>69428</v>
      </c>
      <c r="F65497" t="s">
        <v>69468</v>
      </c>
      <c r="G65497" t="e">
        <f>VLOOKUP(AI0_SourceHanMono[[#This Row],[Unicode]],UnicodeData[[Unicode]:[Name]],2,FALSE)</f>
        <v>#N/A</v>
      </c>
    </row>
    <row r="65498" spans="1:7" x14ac:dyDescent="0.25">
      <c r="A6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5</v>
      </c>
      <c r="B65498" t="b">
        <f>_xlfn.IFNA(VLOOKUP(AI0_SourceHanMono[[#This Row],[Unicode]],FiraCode_Regular_otf_glyphIdentifiers[[Unicode]:[CID]],2,FALSE),FALSE)</f>
        <v>0</v>
      </c>
      <c r="C65498">
        <v>65370</v>
      </c>
      <c r="D65498" t="s">
        <v>3976</v>
      </c>
      <c r="E65498" t="s">
        <v>69428</v>
      </c>
      <c r="F65498" t="s">
        <v>69467</v>
      </c>
      <c r="G65498" t="e">
        <f>VLOOKUP(AI0_SourceHanMono[[#This Row],[Unicode]],UnicodeData[[Unicode]:[Name]],2,FALSE)</f>
        <v>#N/A</v>
      </c>
    </row>
    <row r="65499" spans="1:7" x14ac:dyDescent="0.25">
      <c r="A6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6</v>
      </c>
      <c r="B65499" t="b">
        <f>_xlfn.IFNA(VLOOKUP(AI0_SourceHanMono[[#This Row],[Unicode]],FiraCode_Regular_otf_glyphIdentifiers[[Unicode]:[CID]],2,FALSE),FALSE)</f>
        <v>0</v>
      </c>
      <c r="C65499">
        <v>65369</v>
      </c>
      <c r="D65499" t="s">
        <v>3976</v>
      </c>
      <c r="E65499" t="s">
        <v>69428</v>
      </c>
      <c r="F65499" t="s">
        <v>69466</v>
      </c>
      <c r="G65499" t="e">
        <f>VLOOKUP(AI0_SourceHanMono[[#This Row],[Unicode]],UnicodeData[[Unicode]:[Name]],2,FALSE)</f>
        <v>#N/A</v>
      </c>
    </row>
    <row r="65500" spans="1:7" x14ac:dyDescent="0.25">
      <c r="A6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7</v>
      </c>
      <c r="B65500" t="b">
        <f>_xlfn.IFNA(VLOOKUP(AI0_SourceHanMono[[#This Row],[Unicode]],FiraCode_Regular_otf_glyphIdentifiers[[Unicode]:[CID]],2,FALSE),FALSE)</f>
        <v>0</v>
      </c>
      <c r="C65500">
        <v>65368</v>
      </c>
      <c r="D65500" t="s">
        <v>3976</v>
      </c>
      <c r="E65500" t="s">
        <v>69428</v>
      </c>
      <c r="F65500" t="s">
        <v>69465</v>
      </c>
      <c r="G65500" t="e">
        <f>VLOOKUP(AI0_SourceHanMono[[#This Row],[Unicode]],UnicodeData[[Unicode]:[Name]],2,FALSE)</f>
        <v>#N/A</v>
      </c>
    </row>
    <row r="65501" spans="1:7" x14ac:dyDescent="0.25">
      <c r="A6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8</v>
      </c>
      <c r="B65501" t="b">
        <f>_xlfn.IFNA(VLOOKUP(AI0_SourceHanMono[[#This Row],[Unicode]],FiraCode_Regular_otf_glyphIdentifiers[[Unicode]:[CID]],2,FALSE),FALSE)</f>
        <v>0</v>
      </c>
      <c r="C65501">
        <v>65367</v>
      </c>
      <c r="D65501" t="s">
        <v>3976</v>
      </c>
      <c r="E65501" t="s">
        <v>69428</v>
      </c>
      <c r="F65501" t="s">
        <v>69464</v>
      </c>
      <c r="G65501" t="e">
        <f>VLOOKUP(AI0_SourceHanMono[[#This Row],[Unicode]],UnicodeData[[Unicode]:[Name]],2,FALSE)</f>
        <v>#N/A</v>
      </c>
    </row>
    <row r="65502" spans="1:7" x14ac:dyDescent="0.25">
      <c r="A6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69</v>
      </c>
      <c r="B65502" t="b">
        <f>_xlfn.IFNA(VLOOKUP(AI0_SourceHanMono[[#This Row],[Unicode]],FiraCode_Regular_otf_glyphIdentifiers[[Unicode]:[CID]],2,FALSE),FALSE)</f>
        <v>0</v>
      </c>
      <c r="C65502">
        <v>65366</v>
      </c>
      <c r="D65502" t="s">
        <v>3976</v>
      </c>
      <c r="E65502" t="s">
        <v>69428</v>
      </c>
      <c r="F65502" t="s">
        <v>69463</v>
      </c>
      <c r="G65502" t="e">
        <f>VLOOKUP(AI0_SourceHanMono[[#This Row],[Unicode]],UnicodeData[[Unicode]:[Name]],2,FALSE)</f>
        <v>#N/A</v>
      </c>
    </row>
    <row r="65503" spans="1:7" x14ac:dyDescent="0.25">
      <c r="A6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0</v>
      </c>
      <c r="B65503" t="b">
        <f>_xlfn.IFNA(VLOOKUP(AI0_SourceHanMono[[#This Row],[Unicode]],FiraCode_Regular_otf_glyphIdentifiers[[Unicode]:[CID]],2,FALSE),FALSE)</f>
        <v>0</v>
      </c>
      <c r="C65503">
        <v>65365</v>
      </c>
      <c r="D65503" t="s">
        <v>3976</v>
      </c>
      <c r="E65503" t="s">
        <v>69428</v>
      </c>
      <c r="F65503" t="s">
        <v>69462</v>
      </c>
      <c r="G65503" t="e">
        <f>VLOOKUP(AI0_SourceHanMono[[#This Row],[Unicode]],UnicodeData[[Unicode]:[Name]],2,FALSE)</f>
        <v>#N/A</v>
      </c>
    </row>
    <row r="65504" spans="1:7" x14ac:dyDescent="0.25">
      <c r="A6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1</v>
      </c>
      <c r="B65504" t="b">
        <f>_xlfn.IFNA(VLOOKUP(AI0_SourceHanMono[[#This Row],[Unicode]],FiraCode_Regular_otf_glyphIdentifiers[[Unicode]:[CID]],2,FALSE),FALSE)</f>
        <v>0</v>
      </c>
      <c r="C65504">
        <v>65364</v>
      </c>
      <c r="D65504" t="s">
        <v>3976</v>
      </c>
      <c r="E65504" t="s">
        <v>69428</v>
      </c>
      <c r="F65504" t="s">
        <v>69461</v>
      </c>
      <c r="G65504" t="e">
        <f>VLOOKUP(AI0_SourceHanMono[[#This Row],[Unicode]],UnicodeData[[Unicode]:[Name]],2,FALSE)</f>
        <v>#N/A</v>
      </c>
    </row>
    <row r="65505" spans="1:7" x14ac:dyDescent="0.25">
      <c r="A6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2</v>
      </c>
      <c r="B65505" t="b">
        <f>_xlfn.IFNA(VLOOKUP(AI0_SourceHanMono[[#This Row],[Unicode]],FiraCode_Regular_otf_glyphIdentifiers[[Unicode]:[CID]],2,FALSE),FALSE)</f>
        <v>0</v>
      </c>
      <c r="C65505">
        <v>65363</v>
      </c>
      <c r="D65505" t="s">
        <v>3976</v>
      </c>
      <c r="E65505" t="s">
        <v>69428</v>
      </c>
      <c r="F65505" t="s">
        <v>69460</v>
      </c>
      <c r="G65505" t="e">
        <f>VLOOKUP(AI0_SourceHanMono[[#This Row],[Unicode]],UnicodeData[[Unicode]:[Name]],2,FALSE)</f>
        <v>#N/A</v>
      </c>
    </row>
    <row r="65506" spans="1:7" x14ac:dyDescent="0.25">
      <c r="A6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3</v>
      </c>
      <c r="B65506" t="b">
        <f>_xlfn.IFNA(VLOOKUP(AI0_SourceHanMono[[#This Row],[Unicode]],FiraCode_Regular_otf_glyphIdentifiers[[Unicode]:[CID]],2,FALSE),FALSE)</f>
        <v>0</v>
      </c>
      <c r="C65506">
        <v>65362</v>
      </c>
      <c r="D65506" t="s">
        <v>3976</v>
      </c>
      <c r="E65506" t="s">
        <v>69428</v>
      </c>
      <c r="F65506" t="s">
        <v>69459</v>
      </c>
      <c r="G65506" t="e">
        <f>VLOOKUP(AI0_SourceHanMono[[#This Row],[Unicode]],UnicodeData[[Unicode]:[Name]],2,FALSE)</f>
        <v>#N/A</v>
      </c>
    </row>
    <row r="65507" spans="1:7" x14ac:dyDescent="0.25">
      <c r="A6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4</v>
      </c>
      <c r="B65507" t="b">
        <f>_xlfn.IFNA(VLOOKUP(AI0_SourceHanMono[[#This Row],[Unicode]],FiraCode_Regular_otf_glyphIdentifiers[[Unicode]:[CID]],2,FALSE),FALSE)</f>
        <v>0</v>
      </c>
      <c r="C65507">
        <v>65361</v>
      </c>
      <c r="D65507" t="s">
        <v>3976</v>
      </c>
      <c r="E65507" t="s">
        <v>69428</v>
      </c>
      <c r="F65507" t="s">
        <v>69458</v>
      </c>
      <c r="G65507" t="e">
        <f>VLOOKUP(AI0_SourceHanMono[[#This Row],[Unicode]],UnicodeData[[Unicode]:[Name]],2,FALSE)</f>
        <v>#N/A</v>
      </c>
    </row>
    <row r="65508" spans="1:7" x14ac:dyDescent="0.25">
      <c r="A6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5</v>
      </c>
      <c r="B65508" t="b">
        <f>_xlfn.IFNA(VLOOKUP(AI0_SourceHanMono[[#This Row],[Unicode]],FiraCode_Regular_otf_glyphIdentifiers[[Unicode]:[CID]],2,FALSE),FALSE)</f>
        <v>0</v>
      </c>
      <c r="C65508">
        <v>65360</v>
      </c>
      <c r="D65508" t="s">
        <v>3976</v>
      </c>
      <c r="E65508" t="s">
        <v>69428</v>
      </c>
      <c r="F65508" t="s">
        <v>69457</v>
      </c>
      <c r="G65508" t="e">
        <f>VLOOKUP(AI0_SourceHanMono[[#This Row],[Unicode]],UnicodeData[[Unicode]:[Name]],2,FALSE)</f>
        <v>#N/A</v>
      </c>
    </row>
    <row r="65509" spans="1:7" x14ac:dyDescent="0.25">
      <c r="A6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6</v>
      </c>
      <c r="B65509" t="b">
        <f>_xlfn.IFNA(VLOOKUP(AI0_SourceHanMono[[#This Row],[Unicode]],FiraCode_Regular_otf_glyphIdentifiers[[Unicode]:[CID]],2,FALSE),FALSE)</f>
        <v>0</v>
      </c>
      <c r="C65509">
        <v>65359</v>
      </c>
      <c r="D65509" t="s">
        <v>3976</v>
      </c>
      <c r="E65509" t="s">
        <v>69428</v>
      </c>
      <c r="F65509" t="s">
        <v>69456</v>
      </c>
      <c r="G65509" t="e">
        <f>VLOOKUP(AI0_SourceHanMono[[#This Row],[Unicode]],UnicodeData[[Unicode]:[Name]],2,FALSE)</f>
        <v>#N/A</v>
      </c>
    </row>
    <row r="65510" spans="1:7" x14ac:dyDescent="0.25">
      <c r="A6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7</v>
      </c>
      <c r="B65510" t="b">
        <f>_xlfn.IFNA(VLOOKUP(AI0_SourceHanMono[[#This Row],[Unicode]],FiraCode_Regular_otf_glyphIdentifiers[[Unicode]:[CID]],2,FALSE),FALSE)</f>
        <v>0</v>
      </c>
      <c r="C65510">
        <v>65358</v>
      </c>
      <c r="D65510" t="s">
        <v>3976</v>
      </c>
      <c r="E65510" t="s">
        <v>69428</v>
      </c>
      <c r="F65510" t="s">
        <v>69455</v>
      </c>
      <c r="G65510" t="e">
        <f>VLOOKUP(AI0_SourceHanMono[[#This Row],[Unicode]],UnicodeData[[Unicode]:[Name]],2,FALSE)</f>
        <v>#N/A</v>
      </c>
    </row>
    <row r="65511" spans="1:7" x14ac:dyDescent="0.25">
      <c r="A6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8</v>
      </c>
      <c r="B65511" t="b">
        <f>_xlfn.IFNA(VLOOKUP(AI0_SourceHanMono[[#This Row],[Unicode]],FiraCode_Regular_otf_glyphIdentifiers[[Unicode]:[CID]],2,FALSE),FALSE)</f>
        <v>0</v>
      </c>
      <c r="C65511">
        <v>65357</v>
      </c>
      <c r="D65511" t="s">
        <v>3976</v>
      </c>
      <c r="E65511" t="s">
        <v>69428</v>
      </c>
      <c r="F65511" t="s">
        <v>69454</v>
      </c>
      <c r="G65511" t="e">
        <f>VLOOKUP(AI0_SourceHanMono[[#This Row],[Unicode]],UnicodeData[[Unicode]:[Name]],2,FALSE)</f>
        <v>#N/A</v>
      </c>
    </row>
    <row r="65512" spans="1:7" x14ac:dyDescent="0.25">
      <c r="A6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79</v>
      </c>
      <c r="B65512" t="b">
        <f>_xlfn.IFNA(VLOOKUP(AI0_SourceHanMono[[#This Row],[Unicode]],FiraCode_Regular_otf_glyphIdentifiers[[Unicode]:[CID]],2,FALSE),FALSE)</f>
        <v>0</v>
      </c>
      <c r="C65512">
        <v>65356</v>
      </c>
      <c r="D65512" t="s">
        <v>3976</v>
      </c>
      <c r="E65512" t="s">
        <v>69428</v>
      </c>
      <c r="F65512" t="s">
        <v>69453</v>
      </c>
      <c r="G65512" t="e">
        <f>VLOOKUP(AI0_SourceHanMono[[#This Row],[Unicode]],UnicodeData[[Unicode]:[Name]],2,FALSE)</f>
        <v>#N/A</v>
      </c>
    </row>
    <row r="65513" spans="1:7" x14ac:dyDescent="0.25">
      <c r="A6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0</v>
      </c>
      <c r="B65513" t="b">
        <f>_xlfn.IFNA(VLOOKUP(AI0_SourceHanMono[[#This Row],[Unicode]],FiraCode_Regular_otf_glyphIdentifiers[[Unicode]:[CID]],2,FALSE),FALSE)</f>
        <v>0</v>
      </c>
      <c r="C65513">
        <v>65355</v>
      </c>
      <c r="D65513" t="s">
        <v>3976</v>
      </c>
      <c r="E65513" t="s">
        <v>69428</v>
      </c>
      <c r="F65513" t="s">
        <v>69452</v>
      </c>
      <c r="G65513" t="e">
        <f>VLOOKUP(AI0_SourceHanMono[[#This Row],[Unicode]],UnicodeData[[Unicode]:[Name]],2,FALSE)</f>
        <v>#N/A</v>
      </c>
    </row>
    <row r="65514" spans="1:7" x14ac:dyDescent="0.25">
      <c r="A6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1</v>
      </c>
      <c r="B65514" t="b">
        <f>_xlfn.IFNA(VLOOKUP(AI0_SourceHanMono[[#This Row],[Unicode]],FiraCode_Regular_otf_glyphIdentifiers[[Unicode]:[CID]],2,FALSE),FALSE)</f>
        <v>0</v>
      </c>
      <c r="C65514">
        <v>65354</v>
      </c>
      <c r="D65514" t="s">
        <v>3976</v>
      </c>
      <c r="E65514" t="s">
        <v>69428</v>
      </c>
      <c r="F65514" t="s">
        <v>69451</v>
      </c>
      <c r="G65514" t="e">
        <f>VLOOKUP(AI0_SourceHanMono[[#This Row],[Unicode]],UnicodeData[[Unicode]:[Name]],2,FALSE)</f>
        <v>#N/A</v>
      </c>
    </row>
    <row r="65515" spans="1:7" x14ac:dyDescent="0.25">
      <c r="A6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2</v>
      </c>
      <c r="B65515" t="b">
        <f>_xlfn.IFNA(VLOOKUP(AI0_SourceHanMono[[#This Row],[Unicode]],FiraCode_Regular_otf_glyphIdentifiers[[Unicode]:[CID]],2,FALSE),FALSE)</f>
        <v>0</v>
      </c>
      <c r="C65515">
        <v>65353</v>
      </c>
      <c r="D65515" t="s">
        <v>3976</v>
      </c>
      <c r="E65515" t="s">
        <v>69428</v>
      </c>
      <c r="F65515" t="s">
        <v>69450</v>
      </c>
      <c r="G65515" t="e">
        <f>VLOOKUP(AI0_SourceHanMono[[#This Row],[Unicode]],UnicodeData[[Unicode]:[Name]],2,FALSE)</f>
        <v>#N/A</v>
      </c>
    </row>
    <row r="65516" spans="1:7" x14ac:dyDescent="0.25">
      <c r="A6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3</v>
      </c>
      <c r="B65516" t="b">
        <f>_xlfn.IFNA(VLOOKUP(AI0_SourceHanMono[[#This Row],[Unicode]],FiraCode_Regular_otf_glyphIdentifiers[[Unicode]:[CID]],2,FALSE),FALSE)</f>
        <v>0</v>
      </c>
      <c r="C65516">
        <v>65352</v>
      </c>
      <c r="D65516" t="s">
        <v>3976</v>
      </c>
      <c r="E65516" t="s">
        <v>69428</v>
      </c>
      <c r="F65516" t="s">
        <v>69449</v>
      </c>
      <c r="G65516" t="e">
        <f>VLOOKUP(AI0_SourceHanMono[[#This Row],[Unicode]],UnicodeData[[Unicode]:[Name]],2,FALSE)</f>
        <v>#N/A</v>
      </c>
    </row>
    <row r="65517" spans="1:7" x14ac:dyDescent="0.25">
      <c r="A6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4</v>
      </c>
      <c r="B65517" t="b">
        <f>_xlfn.IFNA(VLOOKUP(AI0_SourceHanMono[[#This Row],[Unicode]],FiraCode_Regular_otf_glyphIdentifiers[[Unicode]:[CID]],2,FALSE),FALSE)</f>
        <v>0</v>
      </c>
      <c r="C65517">
        <v>65351</v>
      </c>
      <c r="D65517" t="s">
        <v>3976</v>
      </c>
      <c r="E65517" t="s">
        <v>69428</v>
      </c>
      <c r="F65517" t="s">
        <v>69448</v>
      </c>
      <c r="G65517" t="e">
        <f>VLOOKUP(AI0_SourceHanMono[[#This Row],[Unicode]],UnicodeData[[Unicode]:[Name]],2,FALSE)</f>
        <v>#N/A</v>
      </c>
    </row>
    <row r="65518" spans="1:7" x14ac:dyDescent="0.25">
      <c r="A6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5</v>
      </c>
      <c r="B65518" t="b">
        <f>_xlfn.IFNA(VLOOKUP(AI0_SourceHanMono[[#This Row],[Unicode]],FiraCode_Regular_otf_glyphIdentifiers[[Unicode]:[CID]],2,FALSE),FALSE)</f>
        <v>0</v>
      </c>
      <c r="C65518">
        <v>65350</v>
      </c>
      <c r="D65518" t="s">
        <v>3976</v>
      </c>
      <c r="E65518" t="s">
        <v>69428</v>
      </c>
      <c r="F65518" t="s">
        <v>69447</v>
      </c>
      <c r="G65518" t="e">
        <f>VLOOKUP(AI0_SourceHanMono[[#This Row],[Unicode]],UnicodeData[[Unicode]:[Name]],2,FALSE)</f>
        <v>#N/A</v>
      </c>
    </row>
    <row r="65519" spans="1:7" x14ac:dyDescent="0.25">
      <c r="A6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6</v>
      </c>
      <c r="B65519" t="b">
        <f>_xlfn.IFNA(VLOOKUP(AI0_SourceHanMono[[#This Row],[Unicode]],FiraCode_Regular_otf_glyphIdentifiers[[Unicode]:[CID]],2,FALSE),FALSE)</f>
        <v>0</v>
      </c>
      <c r="C65519">
        <v>65349</v>
      </c>
      <c r="D65519" t="s">
        <v>3976</v>
      </c>
      <c r="E65519" t="s">
        <v>69428</v>
      </c>
      <c r="F65519" t="s">
        <v>69446</v>
      </c>
      <c r="G65519" t="e">
        <f>VLOOKUP(AI0_SourceHanMono[[#This Row],[Unicode]],UnicodeData[[Unicode]:[Name]],2,FALSE)</f>
        <v>#N/A</v>
      </c>
    </row>
    <row r="65520" spans="1:7" x14ac:dyDescent="0.25">
      <c r="A6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7</v>
      </c>
      <c r="B65520" t="b">
        <f>_xlfn.IFNA(VLOOKUP(AI0_SourceHanMono[[#This Row],[Unicode]],FiraCode_Regular_otf_glyphIdentifiers[[Unicode]:[CID]],2,FALSE),FALSE)</f>
        <v>0</v>
      </c>
      <c r="C65520">
        <v>65348</v>
      </c>
      <c r="D65520" t="s">
        <v>3976</v>
      </c>
      <c r="E65520" t="s">
        <v>69428</v>
      </c>
      <c r="F65520" t="s">
        <v>69445</v>
      </c>
      <c r="G65520" t="e">
        <f>VLOOKUP(AI0_SourceHanMono[[#This Row],[Unicode]],UnicodeData[[Unicode]:[Name]],2,FALSE)</f>
        <v>#N/A</v>
      </c>
    </row>
    <row r="65521" spans="1:7" x14ac:dyDescent="0.25">
      <c r="A6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8</v>
      </c>
      <c r="B65521" t="b">
        <f>_xlfn.IFNA(VLOOKUP(AI0_SourceHanMono[[#This Row],[Unicode]],FiraCode_Regular_otf_glyphIdentifiers[[Unicode]:[CID]],2,FALSE),FALSE)</f>
        <v>0</v>
      </c>
      <c r="C65521">
        <v>65347</v>
      </c>
      <c r="D65521" t="s">
        <v>3976</v>
      </c>
      <c r="E65521" t="s">
        <v>69428</v>
      </c>
      <c r="F65521" t="s">
        <v>69444</v>
      </c>
      <c r="G65521" t="e">
        <f>VLOOKUP(AI0_SourceHanMono[[#This Row],[Unicode]],UnicodeData[[Unicode]:[Name]],2,FALSE)</f>
        <v>#N/A</v>
      </c>
    </row>
    <row r="65522" spans="1:7" x14ac:dyDescent="0.25">
      <c r="A6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89</v>
      </c>
      <c r="B65522" t="b">
        <f>_xlfn.IFNA(VLOOKUP(AI0_SourceHanMono[[#This Row],[Unicode]],FiraCode_Regular_otf_glyphIdentifiers[[Unicode]:[CID]],2,FALSE),FALSE)</f>
        <v>0</v>
      </c>
      <c r="C65522">
        <v>65346</v>
      </c>
      <c r="D65522" t="s">
        <v>3976</v>
      </c>
      <c r="E65522" t="s">
        <v>69428</v>
      </c>
      <c r="F65522" t="s">
        <v>69443</v>
      </c>
      <c r="G65522" t="e">
        <f>VLOOKUP(AI0_SourceHanMono[[#This Row],[Unicode]],UnicodeData[[Unicode]:[Name]],2,FALSE)</f>
        <v>#N/A</v>
      </c>
    </row>
    <row r="65523" spans="1:7" x14ac:dyDescent="0.25">
      <c r="A6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0</v>
      </c>
      <c r="B65523" t="b">
        <f>_xlfn.IFNA(VLOOKUP(AI0_SourceHanMono[[#This Row],[Unicode]],FiraCode_Regular_otf_glyphIdentifiers[[Unicode]:[CID]],2,FALSE),FALSE)</f>
        <v>0</v>
      </c>
      <c r="C65523">
        <v>65345</v>
      </c>
      <c r="D65523" t="s">
        <v>3976</v>
      </c>
      <c r="E65523" t="s">
        <v>69428</v>
      </c>
      <c r="F65523" t="s">
        <v>69442</v>
      </c>
      <c r="G65523" t="e">
        <f>VLOOKUP(AI0_SourceHanMono[[#This Row],[Unicode]],UnicodeData[[Unicode]:[Name]],2,FALSE)</f>
        <v>#N/A</v>
      </c>
    </row>
    <row r="65524" spans="1:7" x14ac:dyDescent="0.25">
      <c r="A6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1</v>
      </c>
      <c r="B65524" t="b">
        <f>_xlfn.IFNA(VLOOKUP(AI0_SourceHanMono[[#This Row],[Unicode]],FiraCode_Regular_otf_glyphIdentifiers[[Unicode]:[CID]],2,FALSE),FALSE)</f>
        <v>0</v>
      </c>
      <c r="C65524">
        <v>65344</v>
      </c>
      <c r="D65524" t="s">
        <v>3976</v>
      </c>
      <c r="E65524" t="s">
        <v>69428</v>
      </c>
      <c r="F65524" t="s">
        <v>69441</v>
      </c>
      <c r="G65524" t="e">
        <f>VLOOKUP(AI0_SourceHanMono[[#This Row],[Unicode]],UnicodeData[[Unicode]:[Name]],2,FALSE)</f>
        <v>#N/A</v>
      </c>
    </row>
    <row r="65525" spans="1:7" x14ac:dyDescent="0.25">
      <c r="A6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2</v>
      </c>
      <c r="B65525" t="b">
        <f>_xlfn.IFNA(VLOOKUP(AI0_SourceHanMono[[#This Row],[Unicode]],FiraCode_Regular_otf_glyphIdentifiers[[Unicode]:[CID]],2,FALSE),FALSE)</f>
        <v>0</v>
      </c>
      <c r="C65525">
        <v>65343</v>
      </c>
      <c r="D65525" t="s">
        <v>3976</v>
      </c>
      <c r="E65525" t="s">
        <v>69428</v>
      </c>
      <c r="F65525" t="s">
        <v>69440</v>
      </c>
      <c r="G65525" t="e">
        <f>VLOOKUP(AI0_SourceHanMono[[#This Row],[Unicode]],UnicodeData[[Unicode]:[Name]],2,FALSE)</f>
        <v>#N/A</v>
      </c>
    </row>
    <row r="65526" spans="1:7" x14ac:dyDescent="0.25">
      <c r="A6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3</v>
      </c>
      <c r="B65526" t="b">
        <f>_xlfn.IFNA(VLOOKUP(AI0_SourceHanMono[[#This Row],[Unicode]],FiraCode_Regular_otf_glyphIdentifiers[[Unicode]:[CID]],2,FALSE),FALSE)</f>
        <v>0</v>
      </c>
      <c r="C65526">
        <v>65342</v>
      </c>
      <c r="D65526" t="s">
        <v>3976</v>
      </c>
      <c r="E65526" t="s">
        <v>69428</v>
      </c>
      <c r="F65526" t="s">
        <v>69439</v>
      </c>
      <c r="G65526" t="e">
        <f>VLOOKUP(AI0_SourceHanMono[[#This Row],[Unicode]],UnicodeData[[Unicode]:[Name]],2,FALSE)</f>
        <v>#N/A</v>
      </c>
    </row>
    <row r="65527" spans="1:7" x14ac:dyDescent="0.25">
      <c r="A6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4</v>
      </c>
      <c r="B65527" t="b">
        <f>_xlfn.IFNA(VLOOKUP(AI0_SourceHanMono[[#This Row],[Unicode]],FiraCode_Regular_otf_glyphIdentifiers[[Unicode]:[CID]],2,FALSE),FALSE)</f>
        <v>0</v>
      </c>
      <c r="C65527">
        <v>65341</v>
      </c>
      <c r="D65527" t="s">
        <v>3976</v>
      </c>
      <c r="E65527" t="s">
        <v>69428</v>
      </c>
      <c r="F65527" t="s">
        <v>69438</v>
      </c>
      <c r="G65527" t="e">
        <f>VLOOKUP(AI0_SourceHanMono[[#This Row],[Unicode]],UnicodeData[[Unicode]:[Name]],2,FALSE)</f>
        <v>#N/A</v>
      </c>
    </row>
    <row r="65528" spans="1:7" x14ac:dyDescent="0.25">
      <c r="A6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5</v>
      </c>
      <c r="B65528" t="b">
        <f>_xlfn.IFNA(VLOOKUP(AI0_SourceHanMono[[#This Row],[Unicode]],FiraCode_Regular_otf_glyphIdentifiers[[Unicode]:[CID]],2,FALSE),FALSE)</f>
        <v>0</v>
      </c>
      <c r="C65528">
        <v>65340</v>
      </c>
      <c r="D65528" t="s">
        <v>3976</v>
      </c>
      <c r="E65528" t="s">
        <v>69428</v>
      </c>
      <c r="F65528" t="s">
        <v>69437</v>
      </c>
      <c r="G65528" t="e">
        <f>VLOOKUP(AI0_SourceHanMono[[#This Row],[Unicode]],UnicodeData[[Unicode]:[Name]],2,FALSE)</f>
        <v>#N/A</v>
      </c>
    </row>
    <row r="65529" spans="1:7" x14ac:dyDescent="0.25">
      <c r="A6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6</v>
      </c>
      <c r="B65529" t="b">
        <f>_xlfn.IFNA(VLOOKUP(AI0_SourceHanMono[[#This Row],[Unicode]],FiraCode_Regular_otf_glyphIdentifiers[[Unicode]:[CID]],2,FALSE),FALSE)</f>
        <v>0</v>
      </c>
      <c r="C65529">
        <v>65339</v>
      </c>
      <c r="D65529" t="s">
        <v>3976</v>
      </c>
      <c r="E65529" t="s">
        <v>69428</v>
      </c>
      <c r="F65529" t="s">
        <v>69436</v>
      </c>
      <c r="G65529" t="e">
        <f>VLOOKUP(AI0_SourceHanMono[[#This Row],[Unicode]],UnicodeData[[Unicode]:[Name]],2,FALSE)</f>
        <v>#N/A</v>
      </c>
    </row>
    <row r="65530" spans="1:7" x14ac:dyDescent="0.25">
      <c r="A6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7</v>
      </c>
      <c r="B65530" t="b">
        <f>_xlfn.IFNA(VLOOKUP(AI0_SourceHanMono[[#This Row],[Unicode]],FiraCode_Regular_otf_glyphIdentifiers[[Unicode]:[CID]],2,FALSE),FALSE)</f>
        <v>0</v>
      </c>
      <c r="C65530">
        <v>65338</v>
      </c>
      <c r="D65530" t="s">
        <v>3976</v>
      </c>
      <c r="E65530" t="s">
        <v>69428</v>
      </c>
      <c r="F65530" t="s">
        <v>69435</v>
      </c>
      <c r="G65530" t="e">
        <f>VLOOKUP(AI0_SourceHanMono[[#This Row],[Unicode]],UnicodeData[[Unicode]:[Name]],2,FALSE)</f>
        <v>#N/A</v>
      </c>
    </row>
    <row r="65531" spans="1:7" x14ac:dyDescent="0.25">
      <c r="A6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8</v>
      </c>
      <c r="B65531" t="b">
        <f>_xlfn.IFNA(VLOOKUP(AI0_SourceHanMono[[#This Row],[Unicode]],FiraCode_Regular_otf_glyphIdentifiers[[Unicode]:[CID]],2,FALSE),FALSE)</f>
        <v>0</v>
      </c>
      <c r="C65531">
        <v>65337</v>
      </c>
      <c r="D65531" t="s">
        <v>3976</v>
      </c>
      <c r="E65531" t="s">
        <v>69428</v>
      </c>
      <c r="F65531" t="s">
        <v>69434</v>
      </c>
      <c r="G65531" t="e">
        <f>VLOOKUP(AI0_SourceHanMono[[#This Row],[Unicode]],UnicodeData[[Unicode]:[Name]],2,FALSE)</f>
        <v>#N/A</v>
      </c>
    </row>
    <row r="65532" spans="1:7" x14ac:dyDescent="0.25">
      <c r="A6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199</v>
      </c>
      <c r="B65532" t="b">
        <f>_xlfn.IFNA(VLOOKUP(AI0_SourceHanMono[[#This Row],[Unicode]],FiraCode_Regular_otf_glyphIdentifiers[[Unicode]:[CID]],2,FALSE),FALSE)</f>
        <v>0</v>
      </c>
      <c r="C65532">
        <v>65336</v>
      </c>
      <c r="D65532" t="s">
        <v>3976</v>
      </c>
      <c r="E65532" t="s">
        <v>69428</v>
      </c>
      <c r="F65532" t="s">
        <v>69433</v>
      </c>
      <c r="G65532" t="e">
        <f>VLOOKUP(AI0_SourceHanMono[[#This Row],[Unicode]],UnicodeData[[Unicode]:[Name]],2,FALSE)</f>
        <v>#N/A</v>
      </c>
    </row>
    <row r="65533" spans="1:7" x14ac:dyDescent="0.25">
      <c r="A6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200</v>
      </c>
      <c r="B65533" t="b">
        <f>_xlfn.IFNA(VLOOKUP(AI0_SourceHanMono[[#This Row],[Unicode]],FiraCode_Regular_otf_glyphIdentifiers[[Unicode]:[CID]],2,FALSE),FALSE)</f>
        <v>0</v>
      </c>
      <c r="C65533">
        <v>65335</v>
      </c>
      <c r="D65533" t="s">
        <v>3976</v>
      </c>
      <c r="E65533" t="s">
        <v>69428</v>
      </c>
      <c r="F65533" t="s">
        <v>69432</v>
      </c>
      <c r="G65533" t="e">
        <f>VLOOKUP(AI0_SourceHanMono[[#This Row],[Unicode]],UnicodeData[[Unicode]:[Name]],2,FALSE)</f>
        <v>#N/A</v>
      </c>
    </row>
    <row r="65534" spans="1:7" x14ac:dyDescent="0.25">
      <c r="A6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201</v>
      </c>
      <c r="B65534" t="b">
        <f>_xlfn.IFNA(VLOOKUP(AI0_SourceHanMono[[#This Row],[Unicode]],FiraCode_Regular_otf_glyphIdentifiers[[Unicode]:[CID]],2,FALSE),FALSE)</f>
        <v>0</v>
      </c>
      <c r="C65534">
        <v>65334</v>
      </c>
      <c r="D65534" t="s">
        <v>3976</v>
      </c>
      <c r="E65534" t="s">
        <v>69428</v>
      </c>
      <c r="F65534" t="s">
        <v>69431</v>
      </c>
      <c r="G65534" t="e">
        <f>VLOOKUP(AI0_SourceHanMono[[#This Row],[Unicode]],UnicodeData[[Unicode]:[Name]],2,FALSE)</f>
        <v>#N/A</v>
      </c>
    </row>
    <row r="65535" spans="1:7" x14ac:dyDescent="0.25">
      <c r="A6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202</v>
      </c>
      <c r="B65535" t="b">
        <f>_xlfn.IFNA(VLOOKUP(AI0_SourceHanMono[[#This Row],[Unicode]],FiraCode_Regular_otf_glyphIdentifiers[[Unicode]:[CID]],2,FALSE),FALSE)</f>
        <v>0</v>
      </c>
      <c r="C65535">
        <v>65333</v>
      </c>
      <c r="D65535" t="s">
        <v>3976</v>
      </c>
      <c r="E65535" t="s">
        <v>69428</v>
      </c>
      <c r="F65535" t="s">
        <v>69430</v>
      </c>
      <c r="G65535" t="e">
        <f>VLOOKUP(AI0_SourceHanMono[[#This Row],[Unicode]],UnicodeData[[Unicode]:[Name]],2,FALSE)</f>
        <v>#N/A</v>
      </c>
    </row>
    <row r="65536" spans="1:7" x14ac:dyDescent="0.25">
      <c r="A6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reserved203</v>
      </c>
      <c r="B65536" t="b">
        <f>_xlfn.IFNA(VLOOKUP(AI0_SourceHanMono[[#This Row],[Unicode]],FiraCode_Regular_otf_glyphIdentifiers[[Unicode]:[CID]],2,FALSE),FALSE)</f>
        <v>0</v>
      </c>
      <c r="C65536">
        <v>65332</v>
      </c>
      <c r="D65536" t="s">
        <v>3976</v>
      </c>
      <c r="E65536" t="s">
        <v>69428</v>
      </c>
      <c r="F65536" t="s">
        <v>69429</v>
      </c>
      <c r="G65536" t="e">
        <f>VLOOKUP(AI0_SourceHanMono[[#This Row],[Unicode]],UnicodeData[[Unicode]:[Name]],2,FALSE)</f>
        <v>#N/A</v>
      </c>
    </row>
    <row r="65537" spans="2:3" x14ac:dyDescent="0.25">
      <c r="B65537">
        <f>SUBTOTAL(102,AI0_SourceHanMono[MatchingGID])</f>
        <v>996</v>
      </c>
      <c r="C65537">
        <f>COUNT(_xlfn.UNIQUE(AI0_SourceHanMono[CID]))</f>
        <v>655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FF48-4D07-4E6C-939E-18B831399567}">
  <dimension ref="A1:H2060"/>
  <sheetViews>
    <sheetView topLeftCell="A1658" workbookViewId="0">
      <selection activeCell="H2060" sqref="H2060"/>
    </sheetView>
  </sheetViews>
  <sheetFormatPr defaultRowHeight="15.75" x14ac:dyDescent="0.25"/>
  <cols>
    <col min="1" max="1" width="11.875" customWidth="1"/>
    <col min="2" max="2" width="12.625" bestFit="1" customWidth="1"/>
    <col min="3" max="3" width="9.875" bestFit="1" customWidth="1"/>
    <col min="4" max="4" width="5.875" bestFit="1" customWidth="1"/>
    <col min="5" max="5" width="32.875" bestFit="1" customWidth="1"/>
    <col min="6" max="6" width="5.875" bestFit="1" customWidth="1"/>
  </cols>
  <sheetData>
    <row r="1" spans="1:8" x14ac:dyDescent="0.25">
      <c r="A1" t="s">
        <v>0</v>
      </c>
      <c r="B1" t="s">
        <v>1</v>
      </c>
      <c r="C1" t="s">
        <v>3975</v>
      </c>
      <c r="D1" t="s">
        <v>69636</v>
      </c>
      <c r="E1" t="s">
        <v>2</v>
      </c>
      <c r="F1" t="s">
        <v>3973</v>
      </c>
      <c r="G1" t="s">
        <v>69633</v>
      </c>
      <c r="H1" t="s">
        <v>69637</v>
      </c>
    </row>
    <row r="2" spans="1:8" x14ac:dyDescent="0.25">
      <c r="A2" t="s">
        <v>3</v>
      </c>
      <c r="B2" t="s">
        <v>4</v>
      </c>
      <c r="C2" s="1" t="s">
        <v>6</v>
      </c>
      <c r="D2">
        <v>1032</v>
      </c>
      <c r="E2" t="s">
        <v>2010</v>
      </c>
      <c r="G2" t="b">
        <f>_xlfn.IFNA(VLOOKUP(FiraCode_Regular_otf_glyphIdentifiers[[#This Row],[Unicode]],AI0_SourceHanMono[Unicode],1,FALSE),FALSE)</f>
        <v>0</v>
      </c>
      <c r="H2">
        <f>COUNTIF(AI0_SourceHanMono[Unicode],FiraCode_Regular_otf_glyphIdentifiers[[#This Row],[Unicode]])</f>
        <v>0</v>
      </c>
    </row>
    <row r="3" spans="1:8" x14ac:dyDescent="0.25">
      <c r="A3" t="s">
        <v>3</v>
      </c>
      <c r="B3" t="s">
        <v>4</v>
      </c>
      <c r="C3" s="1" t="s">
        <v>6</v>
      </c>
      <c r="D3">
        <v>1015</v>
      </c>
      <c r="E3" t="s">
        <v>1993</v>
      </c>
      <c r="G3" t="b">
        <f>_xlfn.IFNA(VLOOKUP(FiraCode_Regular_otf_glyphIdentifiers[[#This Row],[Unicode]],AI0_SourceHanMono[Unicode],1,FALSE),FALSE)</f>
        <v>0</v>
      </c>
      <c r="H3">
        <f>COUNTIF(AI0_SourceHanMono[Unicode],FiraCode_Regular_otf_glyphIdentifiers[[#This Row],[Unicode]])</f>
        <v>0</v>
      </c>
    </row>
    <row r="4" spans="1:8" x14ac:dyDescent="0.25">
      <c r="A4" t="s">
        <v>3</v>
      </c>
      <c r="B4" t="s">
        <v>4</v>
      </c>
      <c r="C4" s="1" t="s">
        <v>6</v>
      </c>
      <c r="D4">
        <v>1037</v>
      </c>
      <c r="E4" t="s">
        <v>2015</v>
      </c>
      <c r="G4" t="b">
        <f>_xlfn.IFNA(VLOOKUP(FiraCode_Regular_otf_glyphIdentifiers[[#This Row],[Unicode]],AI0_SourceHanMono[Unicode],1,FALSE),FALSE)</f>
        <v>0</v>
      </c>
      <c r="H4">
        <f>COUNTIF(AI0_SourceHanMono[Unicode],FiraCode_Regular_otf_glyphIdentifiers[[#This Row],[Unicode]])</f>
        <v>0</v>
      </c>
    </row>
    <row r="5" spans="1:8" x14ac:dyDescent="0.25">
      <c r="A5" t="s">
        <v>3</v>
      </c>
      <c r="B5" t="s">
        <v>4</v>
      </c>
      <c r="C5" s="1" t="s">
        <v>6</v>
      </c>
      <c r="D5">
        <v>1035</v>
      </c>
      <c r="E5" t="s">
        <v>2013</v>
      </c>
      <c r="G5" t="b">
        <f>_xlfn.IFNA(VLOOKUP(FiraCode_Regular_otf_glyphIdentifiers[[#This Row],[Unicode]],AI0_SourceHanMono[Unicode],1,FALSE),FALSE)</f>
        <v>0</v>
      </c>
      <c r="H5">
        <f>COUNTIF(AI0_SourceHanMono[Unicode],FiraCode_Regular_otf_glyphIdentifiers[[#This Row],[Unicode]])</f>
        <v>0</v>
      </c>
    </row>
    <row r="6" spans="1:8" x14ac:dyDescent="0.25">
      <c r="A6" t="s">
        <v>3</v>
      </c>
      <c r="B6" t="s">
        <v>4</v>
      </c>
      <c r="C6" s="1" t="s">
        <v>6</v>
      </c>
      <c r="D6">
        <v>1034</v>
      </c>
      <c r="E6" t="s">
        <v>2012</v>
      </c>
      <c r="G6" t="b">
        <f>_xlfn.IFNA(VLOOKUP(FiraCode_Regular_otf_glyphIdentifiers[[#This Row],[Unicode]],AI0_SourceHanMono[Unicode],1,FALSE),FALSE)</f>
        <v>0</v>
      </c>
      <c r="H6">
        <f>COUNTIF(AI0_SourceHanMono[Unicode],FiraCode_Regular_otf_glyphIdentifiers[[#This Row],[Unicode]])</f>
        <v>0</v>
      </c>
    </row>
    <row r="7" spans="1:8" x14ac:dyDescent="0.25">
      <c r="A7" t="s">
        <v>3</v>
      </c>
      <c r="B7" t="s">
        <v>4</v>
      </c>
      <c r="C7" s="1" t="s">
        <v>6</v>
      </c>
      <c r="D7">
        <v>1033</v>
      </c>
      <c r="E7" t="s">
        <v>2011</v>
      </c>
      <c r="G7" t="b">
        <f>_xlfn.IFNA(VLOOKUP(FiraCode_Regular_otf_glyphIdentifiers[[#This Row],[Unicode]],AI0_SourceHanMono[Unicode],1,FALSE),FALSE)</f>
        <v>0</v>
      </c>
      <c r="H7">
        <f>COUNTIF(AI0_SourceHanMono[Unicode],FiraCode_Regular_otf_glyphIdentifiers[[#This Row],[Unicode]])</f>
        <v>0</v>
      </c>
    </row>
    <row r="8" spans="1:8" x14ac:dyDescent="0.25">
      <c r="A8" t="s">
        <v>3</v>
      </c>
      <c r="B8" t="s">
        <v>4</v>
      </c>
      <c r="C8" s="1" t="s">
        <v>6</v>
      </c>
      <c r="D8">
        <v>1020</v>
      </c>
      <c r="E8" t="s">
        <v>1998</v>
      </c>
      <c r="G8" t="b">
        <f>_xlfn.IFNA(VLOOKUP(FiraCode_Regular_otf_glyphIdentifiers[[#This Row],[Unicode]],AI0_SourceHanMono[Unicode],1,FALSE),FALSE)</f>
        <v>0</v>
      </c>
      <c r="H8">
        <f>COUNTIF(AI0_SourceHanMono[Unicode],FiraCode_Regular_otf_glyphIdentifiers[[#This Row],[Unicode]])</f>
        <v>0</v>
      </c>
    </row>
    <row r="9" spans="1:8" x14ac:dyDescent="0.25">
      <c r="A9" t="s">
        <v>3</v>
      </c>
      <c r="B9" t="s">
        <v>4</v>
      </c>
      <c r="C9" s="1" t="s">
        <v>6</v>
      </c>
      <c r="D9">
        <v>1048</v>
      </c>
      <c r="E9" t="s">
        <v>2026</v>
      </c>
      <c r="G9" t="b">
        <f>_xlfn.IFNA(VLOOKUP(FiraCode_Regular_otf_glyphIdentifiers[[#This Row],[Unicode]],AI0_SourceHanMono[Unicode],1,FALSE),FALSE)</f>
        <v>0</v>
      </c>
      <c r="H9">
        <f>COUNTIF(AI0_SourceHanMono[Unicode],FiraCode_Regular_otf_glyphIdentifiers[[#This Row],[Unicode]])</f>
        <v>0</v>
      </c>
    </row>
    <row r="10" spans="1:8" x14ac:dyDescent="0.25">
      <c r="A10" t="s">
        <v>3</v>
      </c>
      <c r="B10" t="s">
        <v>4</v>
      </c>
      <c r="C10" s="1" t="s">
        <v>6</v>
      </c>
      <c r="D10">
        <v>1038</v>
      </c>
      <c r="E10" t="s">
        <v>2016</v>
      </c>
      <c r="G10" t="b">
        <f>_xlfn.IFNA(VLOOKUP(FiraCode_Regular_otf_glyphIdentifiers[[#This Row],[Unicode]],AI0_SourceHanMono[Unicode],1,FALSE),FALSE)</f>
        <v>0</v>
      </c>
      <c r="H10">
        <f>COUNTIF(AI0_SourceHanMono[Unicode],FiraCode_Regular_otf_glyphIdentifiers[[#This Row],[Unicode]])</f>
        <v>0</v>
      </c>
    </row>
    <row r="11" spans="1:8" x14ac:dyDescent="0.25">
      <c r="A11" t="s">
        <v>3</v>
      </c>
      <c r="B11" t="s">
        <v>4</v>
      </c>
      <c r="C11" s="1" t="s">
        <v>6</v>
      </c>
      <c r="D11">
        <v>1018</v>
      </c>
      <c r="E11" t="s">
        <v>1996</v>
      </c>
      <c r="G11" t="b">
        <f>_xlfn.IFNA(VLOOKUP(FiraCode_Regular_otf_glyphIdentifiers[[#This Row],[Unicode]],AI0_SourceHanMono[Unicode],1,FALSE),FALSE)</f>
        <v>0</v>
      </c>
      <c r="H11">
        <f>COUNTIF(AI0_SourceHanMono[Unicode],FiraCode_Regular_otf_glyphIdentifiers[[#This Row],[Unicode]])</f>
        <v>0</v>
      </c>
    </row>
    <row r="12" spans="1:8" x14ac:dyDescent="0.25">
      <c r="A12" t="s">
        <v>3</v>
      </c>
      <c r="B12" t="s">
        <v>4</v>
      </c>
      <c r="C12" s="1" t="s">
        <v>6</v>
      </c>
      <c r="D12">
        <v>1017</v>
      </c>
      <c r="E12" t="s">
        <v>1995</v>
      </c>
      <c r="G12" t="b">
        <f>_xlfn.IFNA(VLOOKUP(FiraCode_Regular_otf_glyphIdentifiers[[#This Row],[Unicode]],AI0_SourceHanMono[Unicode],1,FALSE),FALSE)</f>
        <v>0</v>
      </c>
      <c r="H12">
        <f>COUNTIF(AI0_SourceHanMono[Unicode],FiraCode_Regular_otf_glyphIdentifiers[[#This Row],[Unicode]])</f>
        <v>0</v>
      </c>
    </row>
    <row r="13" spans="1:8" x14ac:dyDescent="0.25">
      <c r="A13" t="s">
        <v>3</v>
      </c>
      <c r="B13" t="s">
        <v>4</v>
      </c>
      <c r="C13" s="1" t="s">
        <v>6</v>
      </c>
      <c r="D13">
        <v>1016</v>
      </c>
      <c r="E13" t="s">
        <v>1994</v>
      </c>
      <c r="G13" t="b">
        <f>_xlfn.IFNA(VLOOKUP(FiraCode_Regular_otf_glyphIdentifiers[[#This Row],[Unicode]],AI0_SourceHanMono[Unicode],1,FALSE),FALSE)</f>
        <v>0</v>
      </c>
      <c r="H13">
        <f>COUNTIF(AI0_SourceHanMono[Unicode],FiraCode_Regular_otf_glyphIdentifiers[[#This Row],[Unicode]])</f>
        <v>0</v>
      </c>
    </row>
    <row r="14" spans="1:8" x14ac:dyDescent="0.25">
      <c r="A14" t="s">
        <v>3</v>
      </c>
      <c r="B14" t="s">
        <v>4</v>
      </c>
      <c r="C14" s="1" t="s">
        <v>6</v>
      </c>
      <c r="D14">
        <v>133</v>
      </c>
      <c r="E14" t="s">
        <v>267</v>
      </c>
      <c r="G14" t="b">
        <f>_xlfn.IFNA(VLOOKUP(FiraCode_Regular_otf_glyphIdentifiers[[#This Row],[Unicode]],AI0_SourceHanMono[Unicode],1,FALSE),FALSE)</f>
        <v>0</v>
      </c>
      <c r="H14">
        <f>COUNTIF(AI0_SourceHanMono[Unicode],FiraCode_Regular_otf_glyphIdentifiers[[#This Row],[Unicode]])</f>
        <v>0</v>
      </c>
    </row>
    <row r="15" spans="1:8" x14ac:dyDescent="0.25">
      <c r="A15" t="s">
        <v>3</v>
      </c>
      <c r="B15" t="s">
        <v>4</v>
      </c>
      <c r="C15" s="1" t="s">
        <v>6</v>
      </c>
      <c r="D15">
        <v>357</v>
      </c>
      <c r="E15" t="s">
        <v>622</v>
      </c>
      <c r="G15" t="b">
        <f>_xlfn.IFNA(VLOOKUP(FiraCode_Regular_otf_glyphIdentifiers[[#This Row],[Unicode]],AI0_SourceHanMono[Unicode],1,FALSE),FALSE)</f>
        <v>0</v>
      </c>
      <c r="H15">
        <f>COUNTIF(AI0_SourceHanMono[Unicode],FiraCode_Regular_otf_glyphIdentifiers[[#This Row],[Unicode]])</f>
        <v>0</v>
      </c>
    </row>
    <row r="16" spans="1:8" x14ac:dyDescent="0.25">
      <c r="A16" t="s">
        <v>3</v>
      </c>
      <c r="B16" t="s">
        <v>4</v>
      </c>
      <c r="C16" s="1" t="s">
        <v>6</v>
      </c>
      <c r="D16">
        <v>363</v>
      </c>
      <c r="E16" t="s">
        <v>628</v>
      </c>
      <c r="G16" t="b">
        <f>_xlfn.IFNA(VLOOKUP(FiraCode_Regular_otf_glyphIdentifiers[[#This Row],[Unicode]],AI0_SourceHanMono[Unicode],1,FALSE),FALSE)</f>
        <v>0</v>
      </c>
      <c r="H16">
        <f>COUNTIF(AI0_SourceHanMono[Unicode],FiraCode_Regular_otf_glyphIdentifiers[[#This Row],[Unicode]])</f>
        <v>0</v>
      </c>
    </row>
    <row r="17" spans="1:8" x14ac:dyDescent="0.25">
      <c r="A17" t="s">
        <v>3</v>
      </c>
      <c r="B17" t="s">
        <v>4</v>
      </c>
      <c r="C17" s="1" t="s">
        <v>6</v>
      </c>
      <c r="D17">
        <v>358</v>
      </c>
      <c r="E17" t="s">
        <v>623</v>
      </c>
      <c r="G17" t="b">
        <f>_xlfn.IFNA(VLOOKUP(FiraCode_Regular_otf_glyphIdentifiers[[#This Row],[Unicode]],AI0_SourceHanMono[Unicode],1,FALSE),FALSE)</f>
        <v>0</v>
      </c>
      <c r="H17">
        <f>COUNTIF(AI0_SourceHanMono[Unicode],FiraCode_Regular_otf_glyphIdentifiers[[#This Row],[Unicode]])</f>
        <v>0</v>
      </c>
    </row>
    <row r="18" spans="1:8" x14ac:dyDescent="0.25">
      <c r="A18" t="s">
        <v>3</v>
      </c>
      <c r="B18" t="s">
        <v>4</v>
      </c>
      <c r="C18" s="1" t="s">
        <v>6</v>
      </c>
      <c r="D18">
        <v>367</v>
      </c>
      <c r="E18" t="s">
        <v>632</v>
      </c>
      <c r="G18" t="b">
        <f>_xlfn.IFNA(VLOOKUP(FiraCode_Regular_otf_glyphIdentifiers[[#This Row],[Unicode]],AI0_SourceHanMono[Unicode],1,FALSE),FALSE)</f>
        <v>0</v>
      </c>
      <c r="H18">
        <f>COUNTIF(AI0_SourceHanMono[Unicode],FiraCode_Regular_otf_glyphIdentifiers[[#This Row],[Unicode]])</f>
        <v>0</v>
      </c>
    </row>
    <row r="19" spans="1:8" x14ac:dyDescent="0.25">
      <c r="A19" t="s">
        <v>3</v>
      </c>
      <c r="B19" t="s">
        <v>4</v>
      </c>
      <c r="C19" s="1" t="s">
        <v>6</v>
      </c>
      <c r="D19">
        <v>361</v>
      </c>
      <c r="E19" t="s">
        <v>626</v>
      </c>
      <c r="G19" t="b">
        <f>_xlfn.IFNA(VLOOKUP(FiraCode_Regular_otf_glyphIdentifiers[[#This Row],[Unicode]],AI0_SourceHanMono[Unicode],1,FALSE),FALSE)</f>
        <v>0</v>
      </c>
      <c r="H19">
        <f>COUNTIF(AI0_SourceHanMono[Unicode],FiraCode_Regular_otf_glyphIdentifiers[[#This Row],[Unicode]])</f>
        <v>0</v>
      </c>
    </row>
    <row r="20" spans="1:8" x14ac:dyDescent="0.25">
      <c r="A20" t="s">
        <v>3</v>
      </c>
      <c r="B20" t="s">
        <v>4</v>
      </c>
      <c r="C20" s="1" t="s">
        <v>6</v>
      </c>
      <c r="D20">
        <v>1178</v>
      </c>
      <c r="E20" t="s">
        <v>2208</v>
      </c>
      <c r="G20" t="b">
        <f>_xlfn.IFNA(VLOOKUP(FiraCode_Regular_otf_glyphIdentifiers[[#This Row],[Unicode]],AI0_SourceHanMono[Unicode],1,FALSE),FALSE)</f>
        <v>0</v>
      </c>
      <c r="H20">
        <f>COUNTIF(AI0_SourceHanMono[Unicode],FiraCode_Regular_otf_glyphIdentifiers[[#This Row],[Unicode]])</f>
        <v>0</v>
      </c>
    </row>
    <row r="21" spans="1:8" x14ac:dyDescent="0.25">
      <c r="A21" t="s">
        <v>3</v>
      </c>
      <c r="B21" t="s">
        <v>4</v>
      </c>
      <c r="C21" s="1" t="s">
        <v>6</v>
      </c>
      <c r="D21">
        <v>1177</v>
      </c>
      <c r="E21" t="s">
        <v>2207</v>
      </c>
      <c r="G21" t="b">
        <f>_xlfn.IFNA(VLOOKUP(FiraCode_Regular_otf_glyphIdentifiers[[#This Row],[Unicode]],AI0_SourceHanMono[Unicode],1,FALSE),FALSE)</f>
        <v>0</v>
      </c>
      <c r="H21">
        <f>COUNTIF(AI0_SourceHanMono[Unicode],FiraCode_Regular_otf_glyphIdentifiers[[#This Row],[Unicode]])</f>
        <v>0</v>
      </c>
    </row>
    <row r="22" spans="1:8" x14ac:dyDescent="0.25">
      <c r="A22" t="s">
        <v>3</v>
      </c>
      <c r="B22" t="s">
        <v>4</v>
      </c>
      <c r="C22" s="1" t="s">
        <v>6</v>
      </c>
      <c r="D22">
        <v>1176</v>
      </c>
      <c r="E22" t="s">
        <v>2206</v>
      </c>
      <c r="G22" t="b">
        <f>_xlfn.IFNA(VLOOKUP(FiraCode_Regular_otf_glyphIdentifiers[[#This Row],[Unicode]],AI0_SourceHanMono[Unicode],1,FALSE),FALSE)</f>
        <v>0</v>
      </c>
      <c r="H22">
        <f>COUNTIF(AI0_SourceHanMono[Unicode],FiraCode_Regular_otf_glyphIdentifiers[[#This Row],[Unicode]])</f>
        <v>0</v>
      </c>
    </row>
    <row r="23" spans="1:8" x14ac:dyDescent="0.25">
      <c r="A23" t="s">
        <v>3</v>
      </c>
      <c r="B23" t="s">
        <v>4</v>
      </c>
      <c r="C23" s="1" t="s">
        <v>6</v>
      </c>
      <c r="D23">
        <v>1237</v>
      </c>
      <c r="E23" t="s">
        <v>2296</v>
      </c>
      <c r="G23" t="b">
        <f>_xlfn.IFNA(VLOOKUP(FiraCode_Regular_otf_glyphIdentifiers[[#This Row],[Unicode]],AI0_SourceHanMono[Unicode],1,FALSE),FALSE)</f>
        <v>0</v>
      </c>
      <c r="H23">
        <f>COUNTIF(AI0_SourceHanMono[Unicode],FiraCode_Regular_otf_glyphIdentifiers[[#This Row],[Unicode]])</f>
        <v>0</v>
      </c>
    </row>
    <row r="24" spans="1:8" x14ac:dyDescent="0.25">
      <c r="A24" t="s">
        <v>3</v>
      </c>
      <c r="B24" t="s">
        <v>4</v>
      </c>
      <c r="C24" s="1" t="s">
        <v>6</v>
      </c>
      <c r="D24">
        <v>1022</v>
      </c>
      <c r="E24" t="s">
        <v>2000</v>
      </c>
      <c r="G24" t="b">
        <f>_xlfn.IFNA(VLOOKUP(FiraCode_Regular_otf_glyphIdentifiers[[#This Row],[Unicode]],AI0_SourceHanMono[Unicode],1,FALSE),FALSE)</f>
        <v>0</v>
      </c>
      <c r="H24">
        <f>COUNTIF(AI0_SourceHanMono[Unicode],FiraCode_Regular_otf_glyphIdentifiers[[#This Row],[Unicode]])</f>
        <v>0</v>
      </c>
    </row>
    <row r="25" spans="1:8" x14ac:dyDescent="0.25">
      <c r="A25" t="s">
        <v>3</v>
      </c>
      <c r="B25" t="s">
        <v>4</v>
      </c>
      <c r="C25" s="1" t="s">
        <v>6</v>
      </c>
      <c r="D25">
        <v>1050</v>
      </c>
      <c r="E25" t="s">
        <v>2028</v>
      </c>
      <c r="G25" t="b">
        <f>_xlfn.IFNA(VLOOKUP(FiraCode_Regular_otf_glyphIdentifiers[[#This Row],[Unicode]],AI0_SourceHanMono[Unicode],1,FALSE),FALSE)</f>
        <v>0</v>
      </c>
      <c r="H25">
        <f>COUNTIF(AI0_SourceHanMono[Unicode],FiraCode_Regular_otf_glyphIdentifiers[[#This Row],[Unicode]])</f>
        <v>0</v>
      </c>
    </row>
    <row r="26" spans="1:8" x14ac:dyDescent="0.25">
      <c r="A26" t="s">
        <v>3</v>
      </c>
      <c r="B26" t="s">
        <v>4</v>
      </c>
      <c r="C26" s="1" t="s">
        <v>6</v>
      </c>
      <c r="D26">
        <v>1040</v>
      </c>
      <c r="E26" t="s">
        <v>2018</v>
      </c>
      <c r="G26" t="b">
        <f>_xlfn.IFNA(VLOOKUP(FiraCode_Regular_otf_glyphIdentifiers[[#This Row],[Unicode]],AI0_SourceHanMono[Unicode],1,FALSE),FALSE)</f>
        <v>0</v>
      </c>
      <c r="H26">
        <f>COUNTIF(AI0_SourceHanMono[Unicode],FiraCode_Regular_otf_glyphIdentifiers[[#This Row],[Unicode]])</f>
        <v>0</v>
      </c>
    </row>
    <row r="27" spans="1:8" x14ac:dyDescent="0.25">
      <c r="A27" t="s">
        <v>3</v>
      </c>
      <c r="B27" t="s">
        <v>4</v>
      </c>
      <c r="C27" s="1" t="s">
        <v>6</v>
      </c>
      <c r="D27">
        <v>1957</v>
      </c>
      <c r="E27" t="s">
        <v>3790</v>
      </c>
      <c r="G27" t="b">
        <f>_xlfn.IFNA(VLOOKUP(FiraCode_Regular_otf_glyphIdentifiers[[#This Row],[Unicode]],AI0_SourceHanMono[Unicode],1,FALSE),FALSE)</f>
        <v>0</v>
      </c>
      <c r="H27">
        <f>COUNTIF(AI0_SourceHanMono[Unicode],FiraCode_Regular_otf_glyphIdentifiers[[#This Row],[Unicode]])</f>
        <v>0</v>
      </c>
    </row>
    <row r="28" spans="1:8" x14ac:dyDescent="0.25">
      <c r="A28" t="s">
        <v>3</v>
      </c>
      <c r="B28" t="s">
        <v>4</v>
      </c>
      <c r="C28" s="1" t="s">
        <v>6</v>
      </c>
      <c r="D28">
        <v>2020</v>
      </c>
      <c r="E28" t="s">
        <v>3906</v>
      </c>
      <c r="G28" t="b">
        <f>_xlfn.IFNA(VLOOKUP(FiraCode_Regular_otf_glyphIdentifiers[[#This Row],[Unicode]],AI0_SourceHanMono[Unicode],1,FALSE),FALSE)</f>
        <v>0</v>
      </c>
      <c r="H28">
        <f>COUNTIF(AI0_SourceHanMono[Unicode],FiraCode_Regular_otf_glyphIdentifiers[[#This Row],[Unicode]])</f>
        <v>0</v>
      </c>
    </row>
    <row r="29" spans="1:8" x14ac:dyDescent="0.25">
      <c r="A29" t="s">
        <v>3</v>
      </c>
      <c r="B29" t="s">
        <v>4</v>
      </c>
      <c r="C29" s="1" t="s">
        <v>6</v>
      </c>
      <c r="D29">
        <v>1036</v>
      </c>
      <c r="E29" t="s">
        <v>2014</v>
      </c>
      <c r="G29" t="b">
        <f>_xlfn.IFNA(VLOOKUP(FiraCode_Regular_otf_glyphIdentifiers[[#This Row],[Unicode]],AI0_SourceHanMono[Unicode],1,FALSE),FALSE)</f>
        <v>0</v>
      </c>
      <c r="H29">
        <f>COUNTIF(AI0_SourceHanMono[Unicode],FiraCode_Regular_otf_glyphIdentifiers[[#This Row],[Unicode]])</f>
        <v>0</v>
      </c>
    </row>
    <row r="30" spans="1:8" x14ac:dyDescent="0.25">
      <c r="A30" t="s">
        <v>3</v>
      </c>
      <c r="B30" t="s">
        <v>4</v>
      </c>
      <c r="C30" s="1" t="s">
        <v>6</v>
      </c>
      <c r="D30">
        <v>1023</v>
      </c>
      <c r="E30" t="s">
        <v>2001</v>
      </c>
      <c r="G30" t="b">
        <f>_xlfn.IFNA(VLOOKUP(FiraCode_Regular_otf_glyphIdentifiers[[#This Row],[Unicode]],AI0_SourceHanMono[Unicode],1,FALSE),FALSE)</f>
        <v>0</v>
      </c>
      <c r="H30">
        <f>COUNTIF(AI0_SourceHanMono[Unicode],FiraCode_Regular_otf_glyphIdentifiers[[#This Row],[Unicode]])</f>
        <v>0</v>
      </c>
    </row>
    <row r="31" spans="1:8" x14ac:dyDescent="0.25">
      <c r="A31" t="s">
        <v>3</v>
      </c>
      <c r="B31" t="s">
        <v>4</v>
      </c>
      <c r="C31" s="1" t="s">
        <v>6</v>
      </c>
      <c r="D31">
        <v>1076</v>
      </c>
      <c r="E31" t="s">
        <v>2071</v>
      </c>
      <c r="G31" t="b">
        <f>_xlfn.IFNA(VLOOKUP(FiraCode_Regular_otf_glyphIdentifiers[[#This Row],[Unicode]],AI0_SourceHanMono[Unicode],1,FALSE),FALSE)</f>
        <v>0</v>
      </c>
      <c r="H31">
        <f>COUNTIF(AI0_SourceHanMono[Unicode],FiraCode_Regular_otf_glyphIdentifiers[[#This Row],[Unicode]])</f>
        <v>0</v>
      </c>
    </row>
    <row r="32" spans="1:8" x14ac:dyDescent="0.25">
      <c r="A32" t="s">
        <v>3</v>
      </c>
      <c r="B32" t="s">
        <v>4</v>
      </c>
      <c r="C32" s="1" t="s">
        <v>6</v>
      </c>
      <c r="D32">
        <v>1051</v>
      </c>
      <c r="E32" t="s">
        <v>2029</v>
      </c>
      <c r="G32" t="b">
        <f>_xlfn.IFNA(VLOOKUP(FiraCode_Regular_otf_glyphIdentifiers[[#This Row],[Unicode]],AI0_SourceHanMono[Unicode],1,FALSE),FALSE)</f>
        <v>0</v>
      </c>
      <c r="H32">
        <f>COUNTIF(AI0_SourceHanMono[Unicode],FiraCode_Regular_otf_glyphIdentifiers[[#This Row],[Unicode]])</f>
        <v>0</v>
      </c>
    </row>
    <row r="33" spans="1:8" x14ac:dyDescent="0.25">
      <c r="A33" t="s">
        <v>3</v>
      </c>
      <c r="B33" t="s">
        <v>4</v>
      </c>
      <c r="C33" s="1" t="s">
        <v>6</v>
      </c>
      <c r="D33">
        <v>1075</v>
      </c>
      <c r="E33" t="s">
        <v>2070</v>
      </c>
      <c r="G33" t="b">
        <f>_xlfn.IFNA(VLOOKUP(FiraCode_Regular_otf_glyphIdentifiers[[#This Row],[Unicode]],AI0_SourceHanMono[Unicode],1,FALSE),FALSE)</f>
        <v>0</v>
      </c>
      <c r="H33">
        <f>COUNTIF(AI0_SourceHanMono[Unicode],FiraCode_Regular_otf_glyphIdentifiers[[#This Row],[Unicode]])</f>
        <v>0</v>
      </c>
    </row>
    <row r="34" spans="1:8" x14ac:dyDescent="0.25">
      <c r="A34" t="s">
        <v>3</v>
      </c>
      <c r="B34" t="s">
        <v>4</v>
      </c>
      <c r="C34" s="1" t="s">
        <v>6</v>
      </c>
      <c r="D34">
        <v>1041</v>
      </c>
      <c r="E34" t="s">
        <v>2019</v>
      </c>
      <c r="G34" t="b">
        <f>_xlfn.IFNA(VLOOKUP(FiraCode_Regular_otf_glyphIdentifiers[[#This Row],[Unicode]],AI0_SourceHanMono[Unicode],1,FALSE),FALSE)</f>
        <v>0</v>
      </c>
      <c r="H34">
        <f>COUNTIF(AI0_SourceHanMono[Unicode],FiraCode_Regular_otf_glyphIdentifiers[[#This Row],[Unicode]])</f>
        <v>0</v>
      </c>
    </row>
    <row r="35" spans="1:8" x14ac:dyDescent="0.25">
      <c r="A35" t="s">
        <v>3</v>
      </c>
      <c r="B35" t="s">
        <v>4</v>
      </c>
      <c r="C35" s="1" t="s">
        <v>6</v>
      </c>
      <c r="D35">
        <v>1031</v>
      </c>
      <c r="E35" t="s">
        <v>2009</v>
      </c>
      <c r="G35" t="b">
        <f>_xlfn.IFNA(VLOOKUP(FiraCode_Regular_otf_glyphIdentifiers[[#This Row],[Unicode]],AI0_SourceHanMono[Unicode],1,FALSE),FALSE)</f>
        <v>0</v>
      </c>
      <c r="H35">
        <f>COUNTIF(AI0_SourceHanMono[Unicode],FiraCode_Regular_otf_glyphIdentifiers[[#This Row],[Unicode]])</f>
        <v>0</v>
      </c>
    </row>
    <row r="36" spans="1:8" x14ac:dyDescent="0.25">
      <c r="A36" t="s">
        <v>3</v>
      </c>
      <c r="B36" t="s">
        <v>4</v>
      </c>
      <c r="C36" s="1" t="s">
        <v>6</v>
      </c>
      <c r="D36">
        <v>1030</v>
      </c>
      <c r="E36" t="s">
        <v>2008</v>
      </c>
      <c r="G36" t="b">
        <f>_xlfn.IFNA(VLOOKUP(FiraCode_Regular_otf_glyphIdentifiers[[#This Row],[Unicode]],AI0_SourceHanMono[Unicode],1,FALSE),FALSE)</f>
        <v>0</v>
      </c>
      <c r="H36">
        <f>COUNTIF(AI0_SourceHanMono[Unicode],FiraCode_Regular_otf_glyphIdentifiers[[#This Row],[Unicode]])</f>
        <v>0</v>
      </c>
    </row>
    <row r="37" spans="1:8" x14ac:dyDescent="0.25">
      <c r="A37" t="s">
        <v>3</v>
      </c>
      <c r="B37" t="s">
        <v>4</v>
      </c>
      <c r="C37" s="1" t="s">
        <v>6</v>
      </c>
      <c r="D37">
        <v>1019</v>
      </c>
      <c r="E37" t="s">
        <v>1997</v>
      </c>
      <c r="G37" t="b">
        <f>_xlfn.IFNA(VLOOKUP(FiraCode_Regular_otf_glyphIdentifiers[[#This Row],[Unicode]],AI0_SourceHanMono[Unicode],1,FALSE),FALSE)</f>
        <v>0</v>
      </c>
      <c r="H37">
        <f>COUNTIF(AI0_SourceHanMono[Unicode],FiraCode_Regular_otf_glyphIdentifiers[[#This Row],[Unicode]])</f>
        <v>0</v>
      </c>
    </row>
    <row r="38" spans="1:8" x14ac:dyDescent="0.25">
      <c r="A38" t="s">
        <v>3</v>
      </c>
      <c r="B38" t="s">
        <v>4</v>
      </c>
      <c r="C38" s="1" t="s">
        <v>6</v>
      </c>
      <c r="D38">
        <v>137</v>
      </c>
      <c r="E38" t="s">
        <v>271</v>
      </c>
      <c r="G38" t="b">
        <f>_xlfn.IFNA(VLOOKUP(FiraCode_Regular_otf_glyphIdentifiers[[#This Row],[Unicode]],AI0_SourceHanMono[Unicode],1,FALSE),FALSE)</f>
        <v>0</v>
      </c>
      <c r="H38">
        <f>COUNTIF(AI0_SourceHanMono[Unicode],FiraCode_Regular_otf_glyphIdentifiers[[#This Row],[Unicode]])</f>
        <v>0</v>
      </c>
    </row>
    <row r="39" spans="1:8" x14ac:dyDescent="0.25">
      <c r="A39" t="s">
        <v>3</v>
      </c>
      <c r="B39" t="s">
        <v>4</v>
      </c>
      <c r="C39" s="1" t="s">
        <v>6</v>
      </c>
      <c r="D39">
        <v>135</v>
      </c>
      <c r="E39" t="s">
        <v>269</v>
      </c>
      <c r="G39" t="b">
        <f>_xlfn.IFNA(VLOOKUP(FiraCode_Regular_otf_glyphIdentifiers[[#This Row],[Unicode]],AI0_SourceHanMono[Unicode],1,FALSE),FALSE)</f>
        <v>0</v>
      </c>
      <c r="H39">
        <f>COUNTIF(AI0_SourceHanMono[Unicode],FiraCode_Regular_otf_glyphIdentifiers[[#This Row],[Unicode]])</f>
        <v>0</v>
      </c>
    </row>
    <row r="40" spans="1:8" x14ac:dyDescent="0.25">
      <c r="A40" t="s">
        <v>3</v>
      </c>
      <c r="B40" t="s">
        <v>4</v>
      </c>
      <c r="C40" s="1" t="s">
        <v>6</v>
      </c>
      <c r="D40">
        <v>1106</v>
      </c>
      <c r="E40" t="s">
        <v>2132</v>
      </c>
      <c r="G40" t="b">
        <f>_xlfn.IFNA(VLOOKUP(FiraCode_Regular_otf_glyphIdentifiers[[#This Row],[Unicode]],AI0_SourceHanMono[Unicode],1,FALSE),FALSE)</f>
        <v>0</v>
      </c>
      <c r="H40">
        <f>COUNTIF(AI0_SourceHanMono[Unicode],FiraCode_Regular_otf_glyphIdentifiers[[#This Row],[Unicode]])</f>
        <v>0</v>
      </c>
    </row>
    <row r="41" spans="1:8" x14ac:dyDescent="0.25">
      <c r="A41" t="s">
        <v>3</v>
      </c>
      <c r="B41" t="s">
        <v>4</v>
      </c>
      <c r="C41" s="1" t="s">
        <v>6</v>
      </c>
      <c r="D41">
        <v>1155</v>
      </c>
      <c r="E41" t="s">
        <v>2185</v>
      </c>
      <c r="G41" t="b">
        <f>_xlfn.IFNA(VLOOKUP(FiraCode_Regular_otf_glyphIdentifiers[[#This Row],[Unicode]],AI0_SourceHanMono[Unicode],1,FALSE),FALSE)</f>
        <v>0</v>
      </c>
      <c r="H41">
        <f>COUNTIF(AI0_SourceHanMono[Unicode],FiraCode_Regular_otf_glyphIdentifiers[[#This Row],[Unicode]])</f>
        <v>0</v>
      </c>
    </row>
    <row r="42" spans="1:8" x14ac:dyDescent="0.25">
      <c r="A42" t="s">
        <v>3</v>
      </c>
      <c r="B42" t="s">
        <v>4</v>
      </c>
      <c r="C42" s="1" t="s">
        <v>6</v>
      </c>
      <c r="D42">
        <v>1175</v>
      </c>
      <c r="E42" t="s">
        <v>2205</v>
      </c>
      <c r="G42" t="b">
        <f>_xlfn.IFNA(VLOOKUP(FiraCode_Regular_otf_glyphIdentifiers[[#This Row],[Unicode]],AI0_SourceHanMono[Unicode],1,FALSE),FALSE)</f>
        <v>0</v>
      </c>
      <c r="H42">
        <f>COUNTIF(AI0_SourceHanMono[Unicode],FiraCode_Regular_otf_glyphIdentifiers[[#This Row],[Unicode]])</f>
        <v>0</v>
      </c>
    </row>
    <row r="43" spans="1:8" x14ac:dyDescent="0.25">
      <c r="A43" t="s">
        <v>3</v>
      </c>
      <c r="B43" t="s">
        <v>4</v>
      </c>
      <c r="C43" s="1" t="s">
        <v>6</v>
      </c>
      <c r="D43">
        <v>1174</v>
      </c>
      <c r="E43" t="s">
        <v>2204</v>
      </c>
      <c r="G43" t="b">
        <f>_xlfn.IFNA(VLOOKUP(FiraCode_Regular_otf_glyphIdentifiers[[#This Row],[Unicode]],AI0_SourceHanMono[Unicode],1,FALSE),FALSE)</f>
        <v>0</v>
      </c>
      <c r="H43">
        <f>COUNTIF(AI0_SourceHanMono[Unicode],FiraCode_Regular_otf_glyphIdentifiers[[#This Row],[Unicode]])</f>
        <v>0</v>
      </c>
    </row>
    <row r="44" spans="1:8" x14ac:dyDescent="0.25">
      <c r="A44" t="s">
        <v>3</v>
      </c>
      <c r="B44" t="s">
        <v>4</v>
      </c>
      <c r="C44" s="1" t="s">
        <v>6</v>
      </c>
      <c r="D44">
        <v>1173</v>
      </c>
      <c r="E44" t="s">
        <v>2203</v>
      </c>
      <c r="G44" t="b">
        <f>_xlfn.IFNA(VLOOKUP(FiraCode_Regular_otf_glyphIdentifiers[[#This Row],[Unicode]],AI0_SourceHanMono[Unicode],1,FALSE),FALSE)</f>
        <v>0</v>
      </c>
      <c r="H44">
        <f>COUNTIF(AI0_SourceHanMono[Unicode],FiraCode_Regular_otf_glyphIdentifiers[[#This Row],[Unicode]])</f>
        <v>0</v>
      </c>
    </row>
    <row r="45" spans="1:8" x14ac:dyDescent="0.25">
      <c r="A45" t="s">
        <v>3</v>
      </c>
      <c r="B45" t="s">
        <v>4</v>
      </c>
      <c r="C45" s="1" t="s">
        <v>6</v>
      </c>
      <c r="D45">
        <v>1154</v>
      </c>
      <c r="E45" t="s">
        <v>2184</v>
      </c>
      <c r="G45" t="b">
        <f>_xlfn.IFNA(VLOOKUP(FiraCode_Regular_otf_glyphIdentifiers[[#This Row],[Unicode]],AI0_SourceHanMono[Unicode],1,FALSE),FALSE)</f>
        <v>0</v>
      </c>
      <c r="H45">
        <f>COUNTIF(AI0_SourceHanMono[Unicode],FiraCode_Regular_otf_glyphIdentifiers[[#This Row],[Unicode]])</f>
        <v>0</v>
      </c>
    </row>
    <row r="46" spans="1:8" x14ac:dyDescent="0.25">
      <c r="A46" t="s">
        <v>3</v>
      </c>
      <c r="B46" t="s">
        <v>4</v>
      </c>
      <c r="C46" s="1" t="s">
        <v>6</v>
      </c>
      <c r="D46">
        <v>1153</v>
      </c>
      <c r="E46" t="s">
        <v>2183</v>
      </c>
      <c r="G46" t="b">
        <f>_xlfn.IFNA(VLOOKUP(FiraCode_Regular_otf_glyphIdentifiers[[#This Row],[Unicode]],AI0_SourceHanMono[Unicode],1,FALSE),FALSE)</f>
        <v>0</v>
      </c>
      <c r="H46">
        <f>COUNTIF(AI0_SourceHanMono[Unicode],FiraCode_Regular_otf_glyphIdentifiers[[#This Row],[Unicode]])</f>
        <v>0</v>
      </c>
    </row>
    <row r="47" spans="1:8" x14ac:dyDescent="0.25">
      <c r="A47" t="s">
        <v>3</v>
      </c>
      <c r="B47" t="s">
        <v>4</v>
      </c>
      <c r="C47" s="1" t="s">
        <v>6</v>
      </c>
      <c r="D47">
        <v>1172</v>
      </c>
      <c r="E47" t="s">
        <v>2202</v>
      </c>
      <c r="G47" t="b">
        <f>_xlfn.IFNA(VLOOKUP(FiraCode_Regular_otf_glyphIdentifiers[[#This Row],[Unicode]],AI0_SourceHanMono[Unicode],1,FALSE),FALSE)</f>
        <v>0</v>
      </c>
      <c r="H47">
        <f>COUNTIF(AI0_SourceHanMono[Unicode],FiraCode_Regular_otf_glyphIdentifiers[[#This Row],[Unicode]])</f>
        <v>0</v>
      </c>
    </row>
    <row r="48" spans="1:8" x14ac:dyDescent="0.25">
      <c r="A48" t="s">
        <v>3</v>
      </c>
      <c r="B48" t="s">
        <v>4</v>
      </c>
      <c r="C48" s="1" t="s">
        <v>6</v>
      </c>
      <c r="D48">
        <v>1171</v>
      </c>
      <c r="E48" t="s">
        <v>2201</v>
      </c>
      <c r="G48" t="b">
        <f>_xlfn.IFNA(VLOOKUP(FiraCode_Regular_otf_glyphIdentifiers[[#This Row],[Unicode]],AI0_SourceHanMono[Unicode],1,FALSE),FALSE)</f>
        <v>0</v>
      </c>
      <c r="H48">
        <f>COUNTIF(AI0_SourceHanMono[Unicode],FiraCode_Regular_otf_glyphIdentifiers[[#This Row],[Unicode]])</f>
        <v>0</v>
      </c>
    </row>
    <row r="49" spans="1:8" x14ac:dyDescent="0.25">
      <c r="A49" t="s">
        <v>3</v>
      </c>
      <c r="B49" t="s">
        <v>4</v>
      </c>
      <c r="C49" s="1" t="s">
        <v>6</v>
      </c>
      <c r="D49">
        <v>1170</v>
      </c>
      <c r="E49" t="s">
        <v>2200</v>
      </c>
      <c r="G49" t="b">
        <f>_xlfn.IFNA(VLOOKUP(FiraCode_Regular_otf_glyphIdentifiers[[#This Row],[Unicode]],AI0_SourceHanMono[Unicode],1,FALSE),FALSE)</f>
        <v>0</v>
      </c>
      <c r="H49">
        <f>COUNTIF(AI0_SourceHanMono[Unicode],FiraCode_Regular_otf_glyphIdentifiers[[#This Row],[Unicode]])</f>
        <v>0</v>
      </c>
    </row>
    <row r="50" spans="1:8" x14ac:dyDescent="0.25">
      <c r="A50" t="s">
        <v>3</v>
      </c>
      <c r="B50" t="s">
        <v>4</v>
      </c>
      <c r="C50" s="1" t="s">
        <v>6</v>
      </c>
      <c r="D50">
        <v>1156</v>
      </c>
      <c r="E50" t="s">
        <v>2186</v>
      </c>
      <c r="G50" t="b">
        <f>_xlfn.IFNA(VLOOKUP(FiraCode_Regular_otf_glyphIdentifiers[[#This Row],[Unicode]],AI0_SourceHanMono[Unicode],1,FALSE),FALSE)</f>
        <v>0</v>
      </c>
      <c r="H50">
        <f>COUNTIF(AI0_SourceHanMono[Unicode],FiraCode_Regular_otf_glyphIdentifiers[[#This Row],[Unicode]])</f>
        <v>0</v>
      </c>
    </row>
    <row r="51" spans="1:8" x14ac:dyDescent="0.25">
      <c r="A51" t="s">
        <v>3</v>
      </c>
      <c r="B51" t="s">
        <v>4</v>
      </c>
      <c r="C51" s="1" t="s">
        <v>6</v>
      </c>
      <c r="D51">
        <v>1186</v>
      </c>
      <c r="E51" t="s">
        <v>2216</v>
      </c>
      <c r="G51" t="b">
        <f>_xlfn.IFNA(VLOOKUP(FiraCode_Regular_otf_glyphIdentifiers[[#This Row],[Unicode]],AI0_SourceHanMono[Unicode],1,FALSE),FALSE)</f>
        <v>0</v>
      </c>
      <c r="H51">
        <f>COUNTIF(AI0_SourceHanMono[Unicode],FiraCode_Regular_otf_glyphIdentifiers[[#This Row],[Unicode]])</f>
        <v>0</v>
      </c>
    </row>
    <row r="52" spans="1:8" x14ac:dyDescent="0.25">
      <c r="A52" t="s">
        <v>3</v>
      </c>
      <c r="B52" t="s">
        <v>4</v>
      </c>
      <c r="C52" s="1" t="s">
        <v>6</v>
      </c>
      <c r="D52">
        <v>1152</v>
      </c>
      <c r="E52" t="s">
        <v>2182</v>
      </c>
      <c r="G52" t="b">
        <f>_xlfn.IFNA(VLOOKUP(FiraCode_Regular_otf_glyphIdentifiers[[#This Row],[Unicode]],AI0_SourceHanMono[Unicode],1,FALSE),FALSE)</f>
        <v>0</v>
      </c>
      <c r="H52">
        <f>COUNTIF(AI0_SourceHanMono[Unicode],FiraCode_Regular_otf_glyphIdentifiers[[#This Row],[Unicode]])</f>
        <v>0</v>
      </c>
    </row>
    <row r="53" spans="1:8" x14ac:dyDescent="0.25">
      <c r="A53" t="s">
        <v>3</v>
      </c>
      <c r="B53" t="s">
        <v>4</v>
      </c>
      <c r="C53" s="1" t="s">
        <v>6</v>
      </c>
      <c r="D53">
        <v>1217</v>
      </c>
      <c r="E53" t="s">
        <v>2265</v>
      </c>
      <c r="G53" t="b">
        <f>_xlfn.IFNA(VLOOKUP(FiraCode_Regular_otf_glyphIdentifiers[[#This Row],[Unicode]],AI0_SourceHanMono[Unicode],1,FALSE),FALSE)</f>
        <v>0</v>
      </c>
      <c r="H53">
        <f>COUNTIF(AI0_SourceHanMono[Unicode],FiraCode_Regular_otf_glyphIdentifiers[[#This Row],[Unicode]])</f>
        <v>0</v>
      </c>
    </row>
    <row r="54" spans="1:8" x14ac:dyDescent="0.25">
      <c r="A54" t="s">
        <v>3</v>
      </c>
      <c r="B54" t="s">
        <v>4</v>
      </c>
      <c r="C54" s="1" t="s">
        <v>6</v>
      </c>
      <c r="D54">
        <v>1026</v>
      </c>
      <c r="E54" t="s">
        <v>2004</v>
      </c>
      <c r="G54" t="b">
        <f>_xlfn.IFNA(VLOOKUP(FiraCode_Regular_otf_glyphIdentifiers[[#This Row],[Unicode]],AI0_SourceHanMono[Unicode],1,FALSE),FALSE)</f>
        <v>0</v>
      </c>
      <c r="H54">
        <f>COUNTIF(AI0_SourceHanMono[Unicode],FiraCode_Regular_otf_glyphIdentifiers[[#This Row],[Unicode]])</f>
        <v>0</v>
      </c>
    </row>
    <row r="55" spans="1:8" x14ac:dyDescent="0.25">
      <c r="A55" t="s">
        <v>3</v>
      </c>
      <c r="B55" t="s">
        <v>4</v>
      </c>
      <c r="C55" s="1" t="s">
        <v>6</v>
      </c>
      <c r="D55">
        <v>1054</v>
      </c>
      <c r="E55" t="s">
        <v>2032</v>
      </c>
      <c r="G55" t="b">
        <f>_xlfn.IFNA(VLOOKUP(FiraCode_Regular_otf_glyphIdentifiers[[#This Row],[Unicode]],AI0_SourceHanMono[Unicode],1,FALSE),FALSE)</f>
        <v>0</v>
      </c>
      <c r="H55">
        <f>COUNTIF(AI0_SourceHanMono[Unicode],FiraCode_Regular_otf_glyphIdentifiers[[#This Row],[Unicode]])</f>
        <v>0</v>
      </c>
    </row>
    <row r="56" spans="1:8" x14ac:dyDescent="0.25">
      <c r="A56" t="s">
        <v>3</v>
      </c>
      <c r="B56" t="s">
        <v>4</v>
      </c>
      <c r="C56" s="1" t="s">
        <v>6</v>
      </c>
      <c r="D56">
        <v>1044</v>
      </c>
      <c r="E56" t="s">
        <v>2022</v>
      </c>
      <c r="G56" t="b">
        <f>_xlfn.IFNA(VLOOKUP(FiraCode_Regular_otf_glyphIdentifiers[[#This Row],[Unicode]],AI0_SourceHanMono[Unicode],1,FALSE),FALSE)</f>
        <v>0</v>
      </c>
      <c r="H56">
        <f>COUNTIF(AI0_SourceHanMono[Unicode],FiraCode_Regular_otf_glyphIdentifiers[[#This Row],[Unicode]])</f>
        <v>0</v>
      </c>
    </row>
    <row r="57" spans="1:8" x14ac:dyDescent="0.25">
      <c r="A57" t="s">
        <v>3</v>
      </c>
      <c r="B57" t="s">
        <v>4</v>
      </c>
      <c r="C57" s="1" t="s">
        <v>6</v>
      </c>
      <c r="D57">
        <v>1027</v>
      </c>
      <c r="E57" t="s">
        <v>2005</v>
      </c>
      <c r="G57" t="b">
        <f>_xlfn.IFNA(VLOOKUP(FiraCode_Regular_otf_glyphIdentifiers[[#This Row],[Unicode]],AI0_SourceHanMono[Unicode],1,FALSE),FALSE)</f>
        <v>0</v>
      </c>
      <c r="H57">
        <f>COUNTIF(AI0_SourceHanMono[Unicode],FiraCode_Regular_otf_glyphIdentifiers[[#This Row],[Unicode]])</f>
        <v>0</v>
      </c>
    </row>
    <row r="58" spans="1:8" x14ac:dyDescent="0.25">
      <c r="A58" t="s">
        <v>3</v>
      </c>
      <c r="B58" t="s">
        <v>4</v>
      </c>
      <c r="C58" s="1" t="s">
        <v>6</v>
      </c>
      <c r="D58">
        <v>1055</v>
      </c>
      <c r="E58" t="s">
        <v>2033</v>
      </c>
      <c r="G58" t="b">
        <f>_xlfn.IFNA(VLOOKUP(FiraCode_Regular_otf_glyphIdentifiers[[#This Row],[Unicode]],AI0_SourceHanMono[Unicode],1,FALSE),FALSE)</f>
        <v>0</v>
      </c>
      <c r="H58">
        <f>COUNTIF(AI0_SourceHanMono[Unicode],FiraCode_Regular_otf_glyphIdentifiers[[#This Row],[Unicode]])</f>
        <v>0</v>
      </c>
    </row>
    <row r="59" spans="1:8" x14ac:dyDescent="0.25">
      <c r="A59" t="s">
        <v>3</v>
      </c>
      <c r="B59" t="s">
        <v>4</v>
      </c>
      <c r="C59" s="1" t="s">
        <v>6</v>
      </c>
      <c r="D59">
        <v>1045</v>
      </c>
      <c r="E59" t="s">
        <v>2023</v>
      </c>
      <c r="G59" t="b">
        <f>_xlfn.IFNA(VLOOKUP(FiraCode_Regular_otf_glyphIdentifiers[[#This Row],[Unicode]],AI0_SourceHanMono[Unicode],1,FALSE),FALSE)</f>
        <v>0</v>
      </c>
      <c r="H59">
        <f>COUNTIF(AI0_SourceHanMono[Unicode],FiraCode_Regular_otf_glyphIdentifiers[[#This Row],[Unicode]])</f>
        <v>0</v>
      </c>
    </row>
    <row r="60" spans="1:8" x14ac:dyDescent="0.25">
      <c r="A60" t="s">
        <v>3</v>
      </c>
      <c r="B60" t="s">
        <v>4</v>
      </c>
      <c r="C60" s="1" t="s">
        <v>6</v>
      </c>
      <c r="D60">
        <v>1130</v>
      </c>
      <c r="E60" t="s">
        <v>2160</v>
      </c>
      <c r="G60" t="b">
        <f>_xlfn.IFNA(VLOOKUP(FiraCode_Regular_otf_glyphIdentifiers[[#This Row],[Unicode]],AI0_SourceHanMono[Unicode],1,FALSE),FALSE)</f>
        <v>0</v>
      </c>
      <c r="H60">
        <f>COUNTIF(AI0_SourceHanMono[Unicode],FiraCode_Regular_otf_glyphIdentifiers[[#This Row],[Unicode]])</f>
        <v>0</v>
      </c>
    </row>
    <row r="61" spans="1:8" x14ac:dyDescent="0.25">
      <c r="A61" t="s">
        <v>3</v>
      </c>
      <c r="B61" t="s">
        <v>4</v>
      </c>
      <c r="C61" s="1" t="s">
        <v>6</v>
      </c>
      <c r="D61">
        <v>1212</v>
      </c>
      <c r="E61" t="s">
        <v>2260</v>
      </c>
      <c r="G61" t="b">
        <f>_xlfn.IFNA(VLOOKUP(FiraCode_Regular_otf_glyphIdentifiers[[#This Row],[Unicode]],AI0_SourceHanMono[Unicode],1,FALSE),FALSE)</f>
        <v>0</v>
      </c>
      <c r="H61">
        <f>COUNTIF(AI0_SourceHanMono[Unicode],FiraCode_Regular_otf_glyphIdentifiers[[#This Row],[Unicode]])</f>
        <v>0</v>
      </c>
    </row>
    <row r="62" spans="1:8" x14ac:dyDescent="0.25">
      <c r="A62" t="s">
        <v>3</v>
      </c>
      <c r="B62" t="s">
        <v>4</v>
      </c>
      <c r="C62" s="1" t="s">
        <v>6</v>
      </c>
      <c r="D62">
        <v>132</v>
      </c>
      <c r="E62" t="s">
        <v>266</v>
      </c>
      <c r="G62" t="b">
        <f>_xlfn.IFNA(VLOOKUP(FiraCode_Regular_otf_glyphIdentifiers[[#This Row],[Unicode]],AI0_SourceHanMono[Unicode],1,FALSE),FALSE)</f>
        <v>0</v>
      </c>
      <c r="H62">
        <f>COUNTIF(AI0_SourceHanMono[Unicode],FiraCode_Regular_otf_glyphIdentifiers[[#This Row],[Unicode]])</f>
        <v>0</v>
      </c>
    </row>
    <row r="63" spans="1:8" x14ac:dyDescent="0.25">
      <c r="A63" t="s">
        <v>3</v>
      </c>
      <c r="B63" t="s">
        <v>4</v>
      </c>
      <c r="C63" s="1" t="s">
        <v>6</v>
      </c>
      <c r="D63">
        <v>356</v>
      </c>
      <c r="E63" t="s">
        <v>621</v>
      </c>
      <c r="G63" t="b">
        <f>_xlfn.IFNA(VLOOKUP(FiraCode_Regular_otf_glyphIdentifiers[[#This Row],[Unicode]],AI0_SourceHanMono[Unicode],1,FALSE),FALSE)</f>
        <v>0</v>
      </c>
      <c r="H63">
        <f>COUNTIF(AI0_SourceHanMono[Unicode],FiraCode_Regular_otf_glyphIdentifiers[[#This Row],[Unicode]])</f>
        <v>0</v>
      </c>
    </row>
    <row r="64" spans="1:8" x14ac:dyDescent="0.25">
      <c r="A64" t="s">
        <v>3</v>
      </c>
      <c r="B64" t="s">
        <v>4</v>
      </c>
      <c r="C64" s="1" t="s">
        <v>6</v>
      </c>
      <c r="D64">
        <v>2019</v>
      </c>
      <c r="E64" t="s">
        <v>3905</v>
      </c>
      <c r="G64" t="b">
        <f>_xlfn.IFNA(VLOOKUP(FiraCode_Regular_otf_glyphIdentifiers[[#This Row],[Unicode]],AI0_SourceHanMono[Unicode],1,FALSE),FALSE)</f>
        <v>0</v>
      </c>
      <c r="H64">
        <f>COUNTIF(AI0_SourceHanMono[Unicode],FiraCode_Regular_otf_glyphIdentifiers[[#This Row],[Unicode]])</f>
        <v>0</v>
      </c>
    </row>
    <row r="65" spans="1:8" x14ac:dyDescent="0.25">
      <c r="A65" t="s">
        <v>3</v>
      </c>
      <c r="B65" t="s">
        <v>4</v>
      </c>
      <c r="C65" s="1" t="s">
        <v>6</v>
      </c>
      <c r="D65">
        <v>362</v>
      </c>
      <c r="E65" t="s">
        <v>627</v>
      </c>
      <c r="G65" t="b">
        <f>_xlfn.IFNA(VLOOKUP(FiraCode_Regular_otf_glyphIdentifiers[[#This Row],[Unicode]],AI0_SourceHanMono[Unicode],1,FALSE),FALSE)</f>
        <v>0</v>
      </c>
      <c r="H65">
        <f>COUNTIF(AI0_SourceHanMono[Unicode],FiraCode_Regular_otf_glyphIdentifiers[[#This Row],[Unicode]])</f>
        <v>0</v>
      </c>
    </row>
    <row r="66" spans="1:8" x14ac:dyDescent="0.25">
      <c r="A66" t="s">
        <v>3</v>
      </c>
      <c r="B66" t="s">
        <v>4</v>
      </c>
      <c r="C66" s="1" t="s">
        <v>6</v>
      </c>
      <c r="D66">
        <v>1206</v>
      </c>
      <c r="E66" t="s">
        <v>2254</v>
      </c>
      <c r="G66" t="b">
        <f>_xlfn.IFNA(VLOOKUP(FiraCode_Regular_otf_glyphIdentifiers[[#This Row],[Unicode]],AI0_SourceHanMono[Unicode],1,FALSE),FALSE)</f>
        <v>0</v>
      </c>
      <c r="H66">
        <f>COUNTIF(AI0_SourceHanMono[Unicode],FiraCode_Regular_otf_glyphIdentifiers[[#This Row],[Unicode]])</f>
        <v>0</v>
      </c>
    </row>
    <row r="67" spans="1:8" x14ac:dyDescent="0.25">
      <c r="A67" t="s">
        <v>3</v>
      </c>
      <c r="B67" t="s">
        <v>4</v>
      </c>
      <c r="C67" s="1" t="s">
        <v>6</v>
      </c>
      <c r="D67">
        <v>1136</v>
      </c>
      <c r="E67" t="s">
        <v>2166</v>
      </c>
      <c r="G67" t="b">
        <f>_xlfn.IFNA(VLOOKUP(FiraCode_Regular_otf_glyphIdentifiers[[#This Row],[Unicode]],AI0_SourceHanMono[Unicode],1,FALSE),FALSE)</f>
        <v>0</v>
      </c>
      <c r="H67">
        <f>COUNTIF(AI0_SourceHanMono[Unicode],FiraCode_Regular_otf_glyphIdentifiers[[#This Row],[Unicode]])</f>
        <v>0</v>
      </c>
    </row>
    <row r="68" spans="1:8" x14ac:dyDescent="0.25">
      <c r="A68" t="s">
        <v>3</v>
      </c>
      <c r="B68" t="s">
        <v>4</v>
      </c>
      <c r="C68" s="1" t="s">
        <v>6</v>
      </c>
      <c r="D68">
        <v>1135</v>
      </c>
      <c r="E68" t="s">
        <v>2165</v>
      </c>
      <c r="G68" t="b">
        <f>_xlfn.IFNA(VLOOKUP(FiraCode_Regular_otf_glyphIdentifiers[[#This Row],[Unicode]],AI0_SourceHanMono[Unicode],1,FALSE),FALSE)</f>
        <v>0</v>
      </c>
      <c r="H68">
        <f>COUNTIF(AI0_SourceHanMono[Unicode],FiraCode_Regular_otf_glyphIdentifiers[[#This Row],[Unicode]])</f>
        <v>0</v>
      </c>
    </row>
    <row r="69" spans="1:8" x14ac:dyDescent="0.25">
      <c r="A69" t="s">
        <v>3</v>
      </c>
      <c r="B69" t="s">
        <v>4</v>
      </c>
      <c r="C69" s="1" t="s">
        <v>6</v>
      </c>
      <c r="D69">
        <v>1137</v>
      </c>
      <c r="E69" t="s">
        <v>2167</v>
      </c>
      <c r="G69" t="b">
        <f>_xlfn.IFNA(VLOOKUP(FiraCode_Regular_otf_glyphIdentifiers[[#This Row],[Unicode]],AI0_SourceHanMono[Unicode],1,FALSE),FALSE)</f>
        <v>0</v>
      </c>
      <c r="H69">
        <f>COUNTIF(AI0_SourceHanMono[Unicode],FiraCode_Regular_otf_glyphIdentifiers[[#This Row],[Unicode]])</f>
        <v>0</v>
      </c>
    </row>
    <row r="70" spans="1:8" x14ac:dyDescent="0.25">
      <c r="A70" t="s">
        <v>3</v>
      </c>
      <c r="B70" t="s">
        <v>4</v>
      </c>
      <c r="C70" s="1" t="s">
        <v>6</v>
      </c>
      <c r="D70">
        <v>1214</v>
      </c>
      <c r="E70" t="s">
        <v>2262</v>
      </c>
      <c r="G70" t="b">
        <f>_xlfn.IFNA(VLOOKUP(FiraCode_Regular_otf_glyphIdentifiers[[#This Row],[Unicode]],AI0_SourceHanMono[Unicode],1,FALSE),FALSE)</f>
        <v>0</v>
      </c>
      <c r="H70">
        <f>COUNTIF(AI0_SourceHanMono[Unicode],FiraCode_Regular_otf_glyphIdentifiers[[#This Row],[Unicode]])</f>
        <v>0</v>
      </c>
    </row>
    <row r="71" spans="1:8" x14ac:dyDescent="0.25">
      <c r="A71" t="s">
        <v>3</v>
      </c>
      <c r="B71" t="s">
        <v>4</v>
      </c>
      <c r="C71" s="1" t="s">
        <v>6</v>
      </c>
      <c r="D71">
        <v>1308</v>
      </c>
      <c r="E71" t="s">
        <v>2406</v>
      </c>
      <c r="G71" t="b">
        <f>_xlfn.IFNA(VLOOKUP(FiraCode_Regular_otf_glyphIdentifiers[[#This Row],[Unicode]],AI0_SourceHanMono[Unicode],1,FALSE),FALSE)</f>
        <v>0</v>
      </c>
      <c r="H71">
        <f>COUNTIF(AI0_SourceHanMono[Unicode],FiraCode_Regular_otf_glyphIdentifiers[[#This Row],[Unicode]])</f>
        <v>0</v>
      </c>
    </row>
    <row r="72" spans="1:8" x14ac:dyDescent="0.25">
      <c r="A72" t="s">
        <v>3</v>
      </c>
      <c r="B72" t="s">
        <v>4</v>
      </c>
      <c r="C72" s="1" t="s">
        <v>6</v>
      </c>
      <c r="D72">
        <v>1307</v>
      </c>
      <c r="E72" t="s">
        <v>2405</v>
      </c>
      <c r="G72" t="b">
        <f>_xlfn.IFNA(VLOOKUP(FiraCode_Regular_otf_glyphIdentifiers[[#This Row],[Unicode]],AI0_SourceHanMono[Unicode],1,FALSE),FALSE)</f>
        <v>0</v>
      </c>
      <c r="H72">
        <f>COUNTIF(AI0_SourceHanMono[Unicode],FiraCode_Regular_otf_glyphIdentifiers[[#This Row],[Unicode]])</f>
        <v>0</v>
      </c>
    </row>
    <row r="73" spans="1:8" x14ac:dyDescent="0.25">
      <c r="A73" t="s">
        <v>3</v>
      </c>
      <c r="B73" t="s">
        <v>4</v>
      </c>
      <c r="C73" s="1" t="s">
        <v>6</v>
      </c>
      <c r="D73">
        <v>1309</v>
      </c>
      <c r="E73" t="s">
        <v>2407</v>
      </c>
      <c r="G73" t="b">
        <f>_xlfn.IFNA(VLOOKUP(FiraCode_Regular_otf_glyphIdentifiers[[#This Row],[Unicode]],AI0_SourceHanMono[Unicode],1,FALSE),FALSE)</f>
        <v>0</v>
      </c>
      <c r="H73">
        <f>COUNTIF(AI0_SourceHanMono[Unicode],FiraCode_Regular_otf_glyphIdentifiers[[#This Row],[Unicode]])</f>
        <v>0</v>
      </c>
    </row>
    <row r="74" spans="1:8" x14ac:dyDescent="0.25">
      <c r="A74" t="s">
        <v>3</v>
      </c>
      <c r="B74" t="s">
        <v>4</v>
      </c>
      <c r="C74" s="1" t="s">
        <v>6</v>
      </c>
      <c r="D74">
        <v>1652</v>
      </c>
      <c r="E74" t="s">
        <v>2996</v>
      </c>
      <c r="G74" t="b">
        <f>_xlfn.IFNA(VLOOKUP(FiraCode_Regular_otf_glyphIdentifiers[[#This Row],[Unicode]],AI0_SourceHanMono[Unicode],1,FALSE),FALSE)</f>
        <v>0</v>
      </c>
      <c r="H74">
        <f>COUNTIF(AI0_SourceHanMono[Unicode],FiraCode_Regular_otf_glyphIdentifiers[[#This Row],[Unicode]])</f>
        <v>0</v>
      </c>
    </row>
    <row r="75" spans="1:8" x14ac:dyDescent="0.25">
      <c r="A75" t="s">
        <v>3</v>
      </c>
      <c r="B75" t="s">
        <v>4</v>
      </c>
      <c r="C75" s="1" t="s">
        <v>6</v>
      </c>
      <c r="D75">
        <v>1295</v>
      </c>
      <c r="E75" t="s">
        <v>2393</v>
      </c>
      <c r="G75" t="b">
        <f>_xlfn.IFNA(VLOOKUP(FiraCode_Regular_otf_glyphIdentifiers[[#This Row],[Unicode]],AI0_SourceHanMono[Unicode],1,FALSE),FALSE)</f>
        <v>0</v>
      </c>
      <c r="H75">
        <f>COUNTIF(AI0_SourceHanMono[Unicode],FiraCode_Regular_otf_glyphIdentifiers[[#This Row],[Unicode]])</f>
        <v>0</v>
      </c>
    </row>
    <row r="76" spans="1:8" x14ac:dyDescent="0.25">
      <c r="A76" t="s">
        <v>3</v>
      </c>
      <c r="B76" t="s">
        <v>4</v>
      </c>
      <c r="C76" s="1" t="s">
        <v>6</v>
      </c>
      <c r="D76">
        <v>1651</v>
      </c>
      <c r="E76" t="s">
        <v>2995</v>
      </c>
      <c r="G76" t="b">
        <f>_xlfn.IFNA(VLOOKUP(FiraCode_Regular_otf_glyphIdentifiers[[#This Row],[Unicode]],AI0_SourceHanMono[Unicode],1,FALSE),FALSE)</f>
        <v>0</v>
      </c>
      <c r="H76">
        <f>COUNTIF(AI0_SourceHanMono[Unicode],FiraCode_Regular_otf_glyphIdentifiers[[#This Row],[Unicode]])</f>
        <v>0</v>
      </c>
    </row>
    <row r="77" spans="1:8" x14ac:dyDescent="0.25">
      <c r="A77" t="s">
        <v>3</v>
      </c>
      <c r="B77" t="s">
        <v>4</v>
      </c>
      <c r="C77" s="1" t="s">
        <v>6</v>
      </c>
      <c r="D77">
        <v>1292</v>
      </c>
      <c r="E77" t="s">
        <v>2390</v>
      </c>
      <c r="G77" t="b">
        <f>_xlfn.IFNA(VLOOKUP(FiraCode_Regular_otf_glyphIdentifiers[[#This Row],[Unicode]],AI0_SourceHanMono[Unicode],1,FALSE),FALSE)</f>
        <v>0</v>
      </c>
      <c r="H77">
        <f>COUNTIF(AI0_SourceHanMono[Unicode],FiraCode_Regular_otf_glyphIdentifiers[[#This Row],[Unicode]])</f>
        <v>0</v>
      </c>
    </row>
    <row r="78" spans="1:8" x14ac:dyDescent="0.25">
      <c r="A78" t="s">
        <v>3</v>
      </c>
      <c r="B78" t="s">
        <v>4</v>
      </c>
      <c r="C78" s="1" t="s">
        <v>6</v>
      </c>
      <c r="D78">
        <v>1648</v>
      </c>
      <c r="E78" t="s">
        <v>2991</v>
      </c>
      <c r="G78" t="b">
        <f>_xlfn.IFNA(VLOOKUP(FiraCode_Regular_otf_glyphIdentifiers[[#This Row],[Unicode]],AI0_SourceHanMono[Unicode],1,FALSE),FALSE)</f>
        <v>0</v>
      </c>
      <c r="H78">
        <f>COUNTIF(AI0_SourceHanMono[Unicode],FiraCode_Regular_otf_glyphIdentifiers[[#This Row],[Unicode]])</f>
        <v>0</v>
      </c>
    </row>
    <row r="79" spans="1:8" x14ac:dyDescent="0.25">
      <c r="A79" t="s">
        <v>3</v>
      </c>
      <c r="B79" t="s">
        <v>4</v>
      </c>
      <c r="C79" s="1" t="s">
        <v>6</v>
      </c>
      <c r="D79">
        <v>1125</v>
      </c>
      <c r="E79" t="s">
        <v>2155</v>
      </c>
      <c r="G79" t="b">
        <f>_xlfn.IFNA(VLOOKUP(FiraCode_Regular_otf_glyphIdentifiers[[#This Row],[Unicode]],AI0_SourceHanMono[Unicode],1,FALSE),FALSE)</f>
        <v>0</v>
      </c>
      <c r="H79">
        <f>COUNTIF(AI0_SourceHanMono[Unicode],FiraCode_Regular_otf_glyphIdentifiers[[#This Row],[Unicode]])</f>
        <v>0</v>
      </c>
    </row>
    <row r="80" spans="1:8" x14ac:dyDescent="0.25">
      <c r="A80" t="s">
        <v>3</v>
      </c>
      <c r="B80" t="s">
        <v>4</v>
      </c>
      <c r="C80" s="1" t="s">
        <v>6</v>
      </c>
      <c r="D80">
        <v>1122</v>
      </c>
      <c r="E80" t="s">
        <v>2152</v>
      </c>
      <c r="G80" t="b">
        <f>_xlfn.IFNA(VLOOKUP(FiraCode_Regular_otf_glyphIdentifiers[[#This Row],[Unicode]],AI0_SourceHanMono[Unicode],1,FALSE),FALSE)</f>
        <v>0</v>
      </c>
      <c r="H80">
        <f>COUNTIF(AI0_SourceHanMono[Unicode],FiraCode_Regular_otf_glyphIdentifiers[[#This Row],[Unicode]])</f>
        <v>0</v>
      </c>
    </row>
    <row r="81" spans="1:8" x14ac:dyDescent="0.25">
      <c r="A81" t="s">
        <v>3</v>
      </c>
      <c r="B81" t="s">
        <v>4</v>
      </c>
      <c r="C81" s="1" t="s">
        <v>6</v>
      </c>
      <c r="D81">
        <v>1124</v>
      </c>
      <c r="E81" t="s">
        <v>2154</v>
      </c>
      <c r="G81" t="b">
        <f>_xlfn.IFNA(VLOOKUP(FiraCode_Regular_otf_glyphIdentifiers[[#This Row],[Unicode]],AI0_SourceHanMono[Unicode],1,FALSE),FALSE)</f>
        <v>0</v>
      </c>
      <c r="H81">
        <f>COUNTIF(AI0_SourceHanMono[Unicode],FiraCode_Regular_otf_glyphIdentifiers[[#This Row],[Unicode]])</f>
        <v>0</v>
      </c>
    </row>
    <row r="82" spans="1:8" x14ac:dyDescent="0.25">
      <c r="A82" t="s">
        <v>3</v>
      </c>
      <c r="B82" t="s">
        <v>4</v>
      </c>
      <c r="C82" s="1" t="s">
        <v>6</v>
      </c>
      <c r="D82">
        <v>1123</v>
      </c>
      <c r="E82" t="s">
        <v>2153</v>
      </c>
      <c r="G82" t="b">
        <f>_xlfn.IFNA(VLOOKUP(FiraCode_Regular_otf_glyphIdentifiers[[#This Row],[Unicode]],AI0_SourceHanMono[Unicode],1,FALSE),FALSE)</f>
        <v>0</v>
      </c>
      <c r="H82">
        <f>COUNTIF(AI0_SourceHanMono[Unicode],FiraCode_Regular_otf_glyphIdentifiers[[#This Row],[Unicode]])</f>
        <v>0</v>
      </c>
    </row>
    <row r="83" spans="1:8" x14ac:dyDescent="0.25">
      <c r="A83" t="s">
        <v>3</v>
      </c>
      <c r="B83" t="s">
        <v>4</v>
      </c>
      <c r="C83" s="1" t="s">
        <v>6</v>
      </c>
      <c r="D83">
        <v>1121</v>
      </c>
      <c r="E83" t="s">
        <v>2151</v>
      </c>
      <c r="G83" t="b">
        <f>_xlfn.IFNA(VLOOKUP(FiraCode_Regular_otf_glyphIdentifiers[[#This Row],[Unicode]],AI0_SourceHanMono[Unicode],1,FALSE),FALSE)</f>
        <v>0</v>
      </c>
      <c r="H83">
        <f>COUNTIF(AI0_SourceHanMono[Unicode],FiraCode_Regular_otf_glyphIdentifiers[[#This Row],[Unicode]])</f>
        <v>0</v>
      </c>
    </row>
    <row r="84" spans="1:8" x14ac:dyDescent="0.25">
      <c r="A84" t="s">
        <v>3</v>
      </c>
      <c r="B84" t="s">
        <v>4</v>
      </c>
      <c r="C84" s="1" t="s">
        <v>6</v>
      </c>
      <c r="D84">
        <v>1158</v>
      </c>
      <c r="E84" t="s">
        <v>2188</v>
      </c>
      <c r="G84" t="b">
        <f>_xlfn.IFNA(VLOOKUP(FiraCode_Regular_otf_glyphIdentifiers[[#This Row],[Unicode]],AI0_SourceHanMono[Unicode],1,FALSE),FALSE)</f>
        <v>0</v>
      </c>
      <c r="H84">
        <f>COUNTIF(AI0_SourceHanMono[Unicode],FiraCode_Regular_otf_glyphIdentifiers[[#This Row],[Unicode]])</f>
        <v>0</v>
      </c>
    </row>
    <row r="85" spans="1:8" x14ac:dyDescent="0.25">
      <c r="A85" t="s">
        <v>3</v>
      </c>
      <c r="B85" t="s">
        <v>4</v>
      </c>
      <c r="C85" s="1" t="s">
        <v>6</v>
      </c>
      <c r="D85">
        <v>1161</v>
      </c>
      <c r="E85" t="s">
        <v>2191</v>
      </c>
      <c r="G85" t="b">
        <f>_xlfn.IFNA(VLOOKUP(FiraCode_Regular_otf_glyphIdentifiers[[#This Row],[Unicode]],AI0_SourceHanMono[Unicode],1,FALSE),FALSE)</f>
        <v>0</v>
      </c>
      <c r="H85">
        <f>COUNTIF(AI0_SourceHanMono[Unicode],FiraCode_Regular_otf_glyphIdentifiers[[#This Row],[Unicode]])</f>
        <v>0</v>
      </c>
    </row>
    <row r="86" spans="1:8" x14ac:dyDescent="0.25">
      <c r="A86" t="s">
        <v>3</v>
      </c>
      <c r="B86" t="s">
        <v>4</v>
      </c>
      <c r="C86" s="1" t="s">
        <v>6</v>
      </c>
      <c r="D86">
        <v>1210</v>
      </c>
      <c r="E86" t="s">
        <v>2258</v>
      </c>
      <c r="G86" t="b">
        <f>_xlfn.IFNA(VLOOKUP(FiraCode_Regular_otf_glyphIdentifiers[[#This Row],[Unicode]],AI0_SourceHanMono[Unicode],1,FALSE),FALSE)</f>
        <v>0</v>
      </c>
      <c r="H86">
        <f>COUNTIF(AI0_SourceHanMono[Unicode],FiraCode_Regular_otf_glyphIdentifiers[[#This Row],[Unicode]])</f>
        <v>0</v>
      </c>
    </row>
    <row r="87" spans="1:8" x14ac:dyDescent="0.25">
      <c r="A87" t="s">
        <v>3</v>
      </c>
      <c r="B87" t="s">
        <v>4</v>
      </c>
      <c r="C87" s="1" t="s">
        <v>6</v>
      </c>
      <c r="D87">
        <v>1389</v>
      </c>
      <c r="E87" t="s">
        <v>2487</v>
      </c>
      <c r="G87" t="b">
        <f>_xlfn.IFNA(VLOOKUP(FiraCode_Regular_otf_glyphIdentifiers[[#This Row],[Unicode]],AI0_SourceHanMono[Unicode],1,FALSE),FALSE)</f>
        <v>0</v>
      </c>
      <c r="H87">
        <f>COUNTIF(AI0_SourceHanMono[Unicode],FiraCode_Regular_otf_glyphIdentifiers[[#This Row],[Unicode]])</f>
        <v>0</v>
      </c>
    </row>
    <row r="88" spans="1:8" x14ac:dyDescent="0.25">
      <c r="A88" t="s">
        <v>3</v>
      </c>
      <c r="B88" t="s">
        <v>4</v>
      </c>
      <c r="C88" s="1" t="s">
        <v>6</v>
      </c>
      <c r="D88">
        <v>1341</v>
      </c>
      <c r="E88" t="s">
        <v>2439</v>
      </c>
      <c r="G88" t="b">
        <f>_xlfn.IFNA(VLOOKUP(FiraCode_Regular_otf_glyphIdentifiers[[#This Row],[Unicode]],AI0_SourceHanMono[Unicode],1,FALSE),FALSE)</f>
        <v>0</v>
      </c>
      <c r="H88">
        <f>COUNTIF(AI0_SourceHanMono[Unicode],FiraCode_Regular_otf_glyphIdentifiers[[#This Row],[Unicode]])</f>
        <v>0</v>
      </c>
    </row>
    <row r="89" spans="1:8" x14ac:dyDescent="0.25">
      <c r="A89" t="s">
        <v>3</v>
      </c>
      <c r="B89" t="s">
        <v>4</v>
      </c>
      <c r="C89" s="1" t="s">
        <v>6</v>
      </c>
      <c r="D89">
        <v>1658</v>
      </c>
      <c r="E89" t="s">
        <v>3002</v>
      </c>
      <c r="G89" t="b">
        <f>_xlfn.IFNA(VLOOKUP(FiraCode_Regular_otf_glyphIdentifiers[[#This Row],[Unicode]],AI0_SourceHanMono[Unicode],1,FALSE),FALSE)</f>
        <v>0</v>
      </c>
      <c r="H89">
        <f>COUNTIF(AI0_SourceHanMono[Unicode],FiraCode_Regular_otf_glyphIdentifiers[[#This Row],[Unicode]])</f>
        <v>0</v>
      </c>
    </row>
    <row r="90" spans="1:8" x14ac:dyDescent="0.25">
      <c r="A90" t="s">
        <v>3</v>
      </c>
      <c r="B90" t="s">
        <v>4</v>
      </c>
      <c r="C90" s="1" t="s">
        <v>6</v>
      </c>
      <c r="D90">
        <v>1647</v>
      </c>
      <c r="E90" t="s">
        <v>2990</v>
      </c>
      <c r="G90" t="b">
        <f>_xlfn.IFNA(VLOOKUP(FiraCode_Regular_otf_glyphIdentifiers[[#This Row],[Unicode]],AI0_SourceHanMono[Unicode],1,FALSE),FALSE)</f>
        <v>0</v>
      </c>
      <c r="H90">
        <f>COUNTIF(AI0_SourceHanMono[Unicode],FiraCode_Regular_otf_glyphIdentifiers[[#This Row],[Unicode]])</f>
        <v>0</v>
      </c>
    </row>
    <row r="91" spans="1:8" x14ac:dyDescent="0.25">
      <c r="A91" t="s">
        <v>3</v>
      </c>
      <c r="B91" t="s">
        <v>4</v>
      </c>
      <c r="C91" s="1" t="s">
        <v>6</v>
      </c>
      <c r="D91">
        <v>1115</v>
      </c>
      <c r="E91" t="s">
        <v>2145</v>
      </c>
      <c r="G91" t="b">
        <f>_xlfn.IFNA(VLOOKUP(FiraCode_Regular_otf_glyphIdentifiers[[#This Row],[Unicode]],AI0_SourceHanMono[Unicode],1,FALSE),FALSE)</f>
        <v>0</v>
      </c>
      <c r="H91">
        <f>COUNTIF(AI0_SourceHanMono[Unicode],FiraCode_Regular_otf_glyphIdentifiers[[#This Row],[Unicode]])</f>
        <v>0</v>
      </c>
    </row>
    <row r="92" spans="1:8" x14ac:dyDescent="0.25">
      <c r="A92" t="s">
        <v>3</v>
      </c>
      <c r="B92" t="s">
        <v>4</v>
      </c>
      <c r="C92" s="1" t="s">
        <v>6</v>
      </c>
      <c r="D92">
        <v>1113</v>
      </c>
      <c r="E92" t="s">
        <v>2143</v>
      </c>
      <c r="G92" t="b">
        <f>_xlfn.IFNA(VLOOKUP(FiraCode_Regular_otf_glyphIdentifiers[[#This Row],[Unicode]],AI0_SourceHanMono[Unicode],1,FALSE),FALSE)</f>
        <v>0</v>
      </c>
      <c r="H92">
        <f>COUNTIF(AI0_SourceHanMono[Unicode],FiraCode_Regular_otf_glyphIdentifiers[[#This Row],[Unicode]])</f>
        <v>0</v>
      </c>
    </row>
    <row r="93" spans="1:8" x14ac:dyDescent="0.25">
      <c r="A93" t="s">
        <v>3</v>
      </c>
      <c r="B93" t="s">
        <v>4</v>
      </c>
      <c r="C93" s="1" t="s">
        <v>6</v>
      </c>
      <c r="D93">
        <v>1263</v>
      </c>
      <c r="E93" t="s">
        <v>2342</v>
      </c>
      <c r="G93" t="b">
        <f>_xlfn.IFNA(VLOOKUP(FiraCode_Regular_otf_glyphIdentifiers[[#This Row],[Unicode]],AI0_SourceHanMono[Unicode],1,FALSE),FALSE)</f>
        <v>0</v>
      </c>
      <c r="H93">
        <f>COUNTIF(AI0_SourceHanMono[Unicode],FiraCode_Regular_otf_glyphIdentifiers[[#This Row],[Unicode]])</f>
        <v>0</v>
      </c>
    </row>
    <row r="94" spans="1:8" x14ac:dyDescent="0.25">
      <c r="A94" t="s">
        <v>3</v>
      </c>
      <c r="B94" t="s">
        <v>4</v>
      </c>
      <c r="C94" s="1" t="s">
        <v>6</v>
      </c>
      <c r="D94">
        <v>1253</v>
      </c>
      <c r="E94" t="s">
        <v>2328</v>
      </c>
      <c r="G94" t="b">
        <f>_xlfn.IFNA(VLOOKUP(FiraCode_Regular_otf_glyphIdentifiers[[#This Row],[Unicode]],AI0_SourceHanMono[Unicode],1,FALSE),FALSE)</f>
        <v>0</v>
      </c>
      <c r="H94">
        <f>COUNTIF(AI0_SourceHanMono[Unicode],FiraCode_Regular_otf_glyphIdentifiers[[#This Row],[Unicode]])</f>
        <v>0</v>
      </c>
    </row>
    <row r="95" spans="1:8" x14ac:dyDescent="0.25">
      <c r="A95" t="s">
        <v>3</v>
      </c>
      <c r="B95" t="s">
        <v>4</v>
      </c>
      <c r="C95" s="1" t="s">
        <v>6</v>
      </c>
      <c r="D95">
        <v>1264</v>
      </c>
      <c r="E95" t="s">
        <v>2343</v>
      </c>
      <c r="G95" t="b">
        <f>_xlfn.IFNA(VLOOKUP(FiraCode_Regular_otf_glyphIdentifiers[[#This Row],[Unicode]],AI0_SourceHanMono[Unicode],1,FALSE),FALSE)</f>
        <v>0</v>
      </c>
      <c r="H95">
        <f>COUNTIF(AI0_SourceHanMono[Unicode],FiraCode_Regular_otf_glyphIdentifiers[[#This Row],[Unicode]])</f>
        <v>0</v>
      </c>
    </row>
    <row r="96" spans="1:8" x14ac:dyDescent="0.25">
      <c r="A96" t="s">
        <v>3</v>
      </c>
      <c r="B96" t="s">
        <v>4</v>
      </c>
      <c r="C96" s="1" t="s">
        <v>6</v>
      </c>
      <c r="D96">
        <v>1114</v>
      </c>
      <c r="E96" t="s">
        <v>2144</v>
      </c>
      <c r="G96" t="b">
        <f>_xlfn.IFNA(VLOOKUP(FiraCode_Regular_otf_glyphIdentifiers[[#This Row],[Unicode]],AI0_SourceHanMono[Unicode],1,FALSE),FALSE)</f>
        <v>0</v>
      </c>
      <c r="H96">
        <f>COUNTIF(AI0_SourceHanMono[Unicode],FiraCode_Regular_otf_glyphIdentifiers[[#This Row],[Unicode]])</f>
        <v>0</v>
      </c>
    </row>
    <row r="97" spans="1:8" x14ac:dyDescent="0.25">
      <c r="A97" t="s">
        <v>3</v>
      </c>
      <c r="B97" t="s">
        <v>4</v>
      </c>
      <c r="C97" s="1" t="s">
        <v>6</v>
      </c>
      <c r="D97">
        <v>1112</v>
      </c>
      <c r="E97" t="s">
        <v>2142</v>
      </c>
      <c r="G97" t="b">
        <f>_xlfn.IFNA(VLOOKUP(FiraCode_Regular_otf_glyphIdentifiers[[#This Row],[Unicode]],AI0_SourceHanMono[Unicode],1,FALSE),FALSE)</f>
        <v>0</v>
      </c>
      <c r="H97">
        <f>COUNTIF(AI0_SourceHanMono[Unicode],FiraCode_Regular_otf_glyphIdentifiers[[#This Row],[Unicode]])</f>
        <v>0</v>
      </c>
    </row>
    <row r="98" spans="1:8" x14ac:dyDescent="0.25">
      <c r="A98" t="s">
        <v>3</v>
      </c>
      <c r="B98" t="s">
        <v>4</v>
      </c>
      <c r="C98" s="1" t="s">
        <v>6</v>
      </c>
      <c r="D98">
        <v>1262</v>
      </c>
      <c r="E98" t="s">
        <v>2341</v>
      </c>
      <c r="G98" t="b">
        <f>_xlfn.IFNA(VLOOKUP(FiraCode_Regular_otf_glyphIdentifiers[[#This Row],[Unicode]],AI0_SourceHanMono[Unicode],1,FALSE),FALSE)</f>
        <v>0</v>
      </c>
      <c r="H98">
        <f>COUNTIF(AI0_SourceHanMono[Unicode],FiraCode_Regular_otf_glyphIdentifiers[[#This Row],[Unicode]])</f>
        <v>0</v>
      </c>
    </row>
    <row r="99" spans="1:8" x14ac:dyDescent="0.25">
      <c r="A99" t="s">
        <v>3</v>
      </c>
      <c r="B99" t="s">
        <v>4</v>
      </c>
      <c r="C99" s="1" t="s">
        <v>6</v>
      </c>
      <c r="D99">
        <v>1252</v>
      </c>
      <c r="E99" t="s">
        <v>2327</v>
      </c>
      <c r="G99" t="b">
        <f>_xlfn.IFNA(VLOOKUP(FiraCode_Regular_otf_glyphIdentifiers[[#This Row],[Unicode]],AI0_SourceHanMono[Unicode],1,FALSE),FALSE)</f>
        <v>0</v>
      </c>
      <c r="H99">
        <f>COUNTIF(AI0_SourceHanMono[Unicode],FiraCode_Regular_otf_glyphIdentifiers[[#This Row],[Unicode]])</f>
        <v>0</v>
      </c>
    </row>
    <row r="100" spans="1:8" x14ac:dyDescent="0.25">
      <c r="A100" t="s">
        <v>3</v>
      </c>
      <c r="B100" t="s">
        <v>4</v>
      </c>
      <c r="C100" s="1" t="s">
        <v>6</v>
      </c>
      <c r="D100">
        <v>1021</v>
      </c>
      <c r="E100" t="s">
        <v>1999</v>
      </c>
      <c r="G100" t="b">
        <f>_xlfn.IFNA(VLOOKUP(FiraCode_Regular_otf_glyphIdentifiers[[#This Row],[Unicode]],AI0_SourceHanMono[Unicode],1,FALSE),FALSE)</f>
        <v>0</v>
      </c>
      <c r="H100">
        <f>COUNTIF(AI0_SourceHanMono[Unicode],FiraCode_Regular_otf_glyphIdentifiers[[#This Row],[Unicode]])</f>
        <v>0</v>
      </c>
    </row>
    <row r="101" spans="1:8" x14ac:dyDescent="0.25">
      <c r="A101" t="s">
        <v>3</v>
      </c>
      <c r="B101" t="s">
        <v>4</v>
      </c>
      <c r="C101" s="1" t="s">
        <v>6</v>
      </c>
      <c r="D101">
        <v>1049</v>
      </c>
      <c r="E101" t="s">
        <v>2027</v>
      </c>
      <c r="G101" t="b">
        <f>_xlfn.IFNA(VLOOKUP(FiraCode_Regular_otf_glyphIdentifiers[[#This Row],[Unicode]],AI0_SourceHanMono[Unicode],1,FALSE),FALSE)</f>
        <v>0</v>
      </c>
      <c r="H101">
        <f>COUNTIF(AI0_SourceHanMono[Unicode],FiraCode_Regular_otf_glyphIdentifiers[[#This Row],[Unicode]])</f>
        <v>0</v>
      </c>
    </row>
    <row r="102" spans="1:8" x14ac:dyDescent="0.25">
      <c r="A102" t="s">
        <v>3</v>
      </c>
      <c r="B102" t="s">
        <v>4</v>
      </c>
      <c r="C102" s="1" t="s">
        <v>6</v>
      </c>
      <c r="D102">
        <v>1039</v>
      </c>
      <c r="E102" t="s">
        <v>2017</v>
      </c>
      <c r="G102" t="b">
        <f>_xlfn.IFNA(VLOOKUP(FiraCode_Regular_otf_glyphIdentifiers[[#This Row],[Unicode]],AI0_SourceHanMono[Unicode],1,FALSE),FALSE)</f>
        <v>0</v>
      </c>
      <c r="H102">
        <f>COUNTIF(AI0_SourceHanMono[Unicode],FiraCode_Regular_otf_glyphIdentifiers[[#This Row],[Unicode]])</f>
        <v>0</v>
      </c>
    </row>
    <row r="103" spans="1:8" x14ac:dyDescent="0.25">
      <c r="A103" t="s">
        <v>3</v>
      </c>
      <c r="B103" t="s">
        <v>4</v>
      </c>
      <c r="C103" s="1" t="s">
        <v>6</v>
      </c>
      <c r="D103">
        <v>131</v>
      </c>
      <c r="E103" t="s">
        <v>265</v>
      </c>
      <c r="G103" t="b">
        <f>_xlfn.IFNA(VLOOKUP(FiraCode_Regular_otf_glyphIdentifiers[[#This Row],[Unicode]],AI0_SourceHanMono[Unicode],1,FALSE),FALSE)</f>
        <v>0</v>
      </c>
      <c r="H103">
        <f>COUNTIF(AI0_SourceHanMono[Unicode],FiraCode_Regular_otf_glyphIdentifiers[[#This Row],[Unicode]])</f>
        <v>0</v>
      </c>
    </row>
    <row r="104" spans="1:8" x14ac:dyDescent="0.25">
      <c r="A104" t="s">
        <v>3</v>
      </c>
      <c r="B104" t="s">
        <v>4</v>
      </c>
      <c r="C104" s="1" t="s">
        <v>6</v>
      </c>
      <c r="D104">
        <v>355</v>
      </c>
      <c r="E104" t="s">
        <v>620</v>
      </c>
      <c r="G104" t="b">
        <f>_xlfn.IFNA(VLOOKUP(FiraCode_Regular_otf_glyphIdentifiers[[#This Row],[Unicode]],AI0_SourceHanMono[Unicode],1,FALSE),FALSE)</f>
        <v>0</v>
      </c>
      <c r="H104">
        <f>COUNTIF(AI0_SourceHanMono[Unicode],FiraCode_Regular_otf_glyphIdentifiers[[#This Row],[Unicode]])</f>
        <v>0</v>
      </c>
    </row>
    <row r="105" spans="1:8" x14ac:dyDescent="0.25">
      <c r="A105" t="s">
        <v>3</v>
      </c>
      <c r="B105" t="s">
        <v>4</v>
      </c>
      <c r="C105" s="1" t="s">
        <v>6</v>
      </c>
      <c r="D105">
        <v>1151</v>
      </c>
      <c r="E105" t="s">
        <v>2181</v>
      </c>
      <c r="G105" t="b">
        <f>_xlfn.IFNA(VLOOKUP(FiraCode_Regular_otf_glyphIdentifiers[[#This Row],[Unicode]],AI0_SourceHanMono[Unicode],1,FALSE),FALSE)</f>
        <v>0</v>
      </c>
      <c r="H105">
        <f>COUNTIF(AI0_SourceHanMono[Unicode],FiraCode_Regular_otf_glyphIdentifiers[[#This Row],[Unicode]])</f>
        <v>0</v>
      </c>
    </row>
    <row r="106" spans="1:8" x14ac:dyDescent="0.25">
      <c r="A106" t="s">
        <v>3</v>
      </c>
      <c r="B106" t="s">
        <v>4</v>
      </c>
      <c r="C106" s="1" t="s">
        <v>6</v>
      </c>
      <c r="D106">
        <v>1150</v>
      </c>
      <c r="E106" t="s">
        <v>2180</v>
      </c>
      <c r="G106" t="b">
        <f>_xlfn.IFNA(VLOOKUP(FiraCode_Regular_otf_glyphIdentifiers[[#This Row],[Unicode]],AI0_SourceHanMono[Unicode],1,FALSE),FALSE)</f>
        <v>0</v>
      </c>
      <c r="H106">
        <f>COUNTIF(AI0_SourceHanMono[Unicode],FiraCode_Regular_otf_glyphIdentifiers[[#This Row],[Unicode]])</f>
        <v>0</v>
      </c>
    </row>
    <row r="107" spans="1:8" x14ac:dyDescent="0.25">
      <c r="A107" t="s">
        <v>3</v>
      </c>
      <c r="B107" t="s">
        <v>4</v>
      </c>
      <c r="C107" s="1" t="s">
        <v>6</v>
      </c>
      <c r="D107">
        <v>1169</v>
      </c>
      <c r="E107" t="s">
        <v>2199</v>
      </c>
      <c r="G107" t="b">
        <f>_xlfn.IFNA(VLOOKUP(FiraCode_Regular_otf_glyphIdentifiers[[#This Row],[Unicode]],AI0_SourceHanMono[Unicode],1,FALSE),FALSE)</f>
        <v>0</v>
      </c>
      <c r="H107">
        <f>COUNTIF(AI0_SourceHanMono[Unicode],FiraCode_Regular_otf_glyphIdentifiers[[#This Row],[Unicode]])</f>
        <v>0</v>
      </c>
    </row>
    <row r="108" spans="1:8" x14ac:dyDescent="0.25">
      <c r="A108" t="s">
        <v>3</v>
      </c>
      <c r="B108" t="s">
        <v>4</v>
      </c>
      <c r="C108" s="1" t="s">
        <v>6</v>
      </c>
      <c r="D108">
        <v>1148</v>
      </c>
      <c r="E108" t="s">
        <v>2178</v>
      </c>
      <c r="G108" t="b">
        <f>_xlfn.IFNA(VLOOKUP(FiraCode_Regular_otf_glyphIdentifiers[[#This Row],[Unicode]],AI0_SourceHanMono[Unicode],1,FALSE),FALSE)</f>
        <v>0</v>
      </c>
      <c r="H108">
        <f>COUNTIF(AI0_SourceHanMono[Unicode],FiraCode_Regular_otf_glyphIdentifiers[[#This Row],[Unicode]])</f>
        <v>0</v>
      </c>
    </row>
    <row r="109" spans="1:8" x14ac:dyDescent="0.25">
      <c r="A109" t="s">
        <v>3</v>
      </c>
      <c r="B109" t="s">
        <v>4</v>
      </c>
      <c r="C109" s="1" t="s">
        <v>6</v>
      </c>
      <c r="D109">
        <v>1142</v>
      </c>
      <c r="E109" t="s">
        <v>2172</v>
      </c>
      <c r="G109" t="b">
        <f>_xlfn.IFNA(VLOOKUP(FiraCode_Regular_otf_glyphIdentifiers[[#This Row],[Unicode]],AI0_SourceHanMono[Unicode],1,FALSE),FALSE)</f>
        <v>0</v>
      </c>
      <c r="H109">
        <f>COUNTIF(AI0_SourceHanMono[Unicode],FiraCode_Regular_otf_glyphIdentifiers[[#This Row],[Unicode]])</f>
        <v>0</v>
      </c>
    </row>
    <row r="110" spans="1:8" x14ac:dyDescent="0.25">
      <c r="A110" t="s">
        <v>3</v>
      </c>
      <c r="B110" t="s">
        <v>4</v>
      </c>
      <c r="C110" s="1" t="s">
        <v>6</v>
      </c>
      <c r="D110">
        <v>1168</v>
      </c>
      <c r="E110" t="s">
        <v>2198</v>
      </c>
      <c r="G110" t="b">
        <f>_xlfn.IFNA(VLOOKUP(FiraCode_Regular_otf_glyphIdentifiers[[#This Row],[Unicode]],AI0_SourceHanMono[Unicode],1,FALSE),FALSE)</f>
        <v>0</v>
      </c>
      <c r="H110">
        <f>COUNTIF(AI0_SourceHanMono[Unicode],FiraCode_Regular_otf_glyphIdentifiers[[#This Row],[Unicode]])</f>
        <v>0</v>
      </c>
    </row>
    <row r="111" spans="1:8" x14ac:dyDescent="0.25">
      <c r="A111" t="s">
        <v>3</v>
      </c>
      <c r="B111" t="s">
        <v>4</v>
      </c>
      <c r="C111" s="1" t="s">
        <v>6</v>
      </c>
      <c r="D111">
        <v>1147</v>
      </c>
      <c r="E111" t="s">
        <v>2177</v>
      </c>
      <c r="G111" t="b">
        <f>_xlfn.IFNA(VLOOKUP(FiraCode_Regular_otf_glyphIdentifiers[[#This Row],[Unicode]],AI0_SourceHanMono[Unicode],1,FALSE),FALSE)</f>
        <v>0</v>
      </c>
      <c r="H111">
        <f>COUNTIF(AI0_SourceHanMono[Unicode],FiraCode_Regular_otf_glyphIdentifiers[[#This Row],[Unicode]])</f>
        <v>0</v>
      </c>
    </row>
    <row r="112" spans="1:8" x14ac:dyDescent="0.25">
      <c r="A112" t="s">
        <v>3</v>
      </c>
      <c r="B112" t="s">
        <v>4</v>
      </c>
      <c r="C112" s="1" t="s">
        <v>6</v>
      </c>
      <c r="D112">
        <v>1149</v>
      </c>
      <c r="E112" t="s">
        <v>2179</v>
      </c>
      <c r="G112" t="b">
        <f>_xlfn.IFNA(VLOOKUP(FiraCode_Regular_otf_glyphIdentifiers[[#This Row],[Unicode]],AI0_SourceHanMono[Unicode],1,FALSE),FALSE)</f>
        <v>0</v>
      </c>
      <c r="H112">
        <f>COUNTIF(AI0_SourceHanMono[Unicode],FiraCode_Regular_otf_glyphIdentifiers[[#This Row],[Unicode]])</f>
        <v>0</v>
      </c>
    </row>
    <row r="113" spans="1:8" x14ac:dyDescent="0.25">
      <c r="A113" t="s">
        <v>3</v>
      </c>
      <c r="B113" t="s">
        <v>4</v>
      </c>
      <c r="C113" s="1" t="s">
        <v>6</v>
      </c>
      <c r="D113">
        <v>1167</v>
      </c>
      <c r="E113" t="s">
        <v>2197</v>
      </c>
      <c r="G113" t="b">
        <f>_xlfn.IFNA(VLOOKUP(FiraCode_Regular_otf_glyphIdentifiers[[#This Row],[Unicode]],AI0_SourceHanMono[Unicode],1,FALSE),FALSE)</f>
        <v>0</v>
      </c>
      <c r="H113">
        <f>COUNTIF(AI0_SourceHanMono[Unicode],FiraCode_Regular_otf_glyphIdentifiers[[#This Row],[Unicode]])</f>
        <v>0</v>
      </c>
    </row>
    <row r="114" spans="1:8" x14ac:dyDescent="0.25">
      <c r="A114" t="s">
        <v>3</v>
      </c>
      <c r="B114" t="s">
        <v>4</v>
      </c>
      <c r="C114" s="1" t="s">
        <v>6</v>
      </c>
      <c r="D114">
        <v>1146</v>
      </c>
      <c r="E114" t="s">
        <v>2176</v>
      </c>
      <c r="G114" t="b">
        <f>_xlfn.IFNA(VLOOKUP(FiraCode_Regular_otf_glyphIdentifiers[[#This Row],[Unicode]],AI0_SourceHanMono[Unicode],1,FALSE),FALSE)</f>
        <v>0</v>
      </c>
      <c r="H114">
        <f>COUNTIF(AI0_SourceHanMono[Unicode],FiraCode_Regular_otf_glyphIdentifiers[[#This Row],[Unicode]])</f>
        <v>0</v>
      </c>
    </row>
    <row r="115" spans="1:8" x14ac:dyDescent="0.25">
      <c r="A115" t="s">
        <v>3</v>
      </c>
      <c r="B115" t="s">
        <v>4</v>
      </c>
      <c r="C115" s="1" t="s">
        <v>6</v>
      </c>
      <c r="D115">
        <v>1145</v>
      </c>
      <c r="E115" t="s">
        <v>2175</v>
      </c>
      <c r="G115" t="b">
        <f>_xlfn.IFNA(VLOOKUP(FiraCode_Regular_otf_glyphIdentifiers[[#This Row],[Unicode]],AI0_SourceHanMono[Unicode],1,FALSE),FALSE)</f>
        <v>0</v>
      </c>
      <c r="H115">
        <f>COUNTIF(AI0_SourceHanMono[Unicode],FiraCode_Regular_otf_glyphIdentifiers[[#This Row],[Unicode]])</f>
        <v>0</v>
      </c>
    </row>
    <row r="116" spans="1:8" x14ac:dyDescent="0.25">
      <c r="A116" t="s">
        <v>3</v>
      </c>
      <c r="B116" t="s">
        <v>4</v>
      </c>
      <c r="C116" s="1" t="s">
        <v>6</v>
      </c>
      <c r="D116">
        <v>1144</v>
      </c>
      <c r="E116" t="s">
        <v>2174</v>
      </c>
      <c r="G116" t="b">
        <f>_xlfn.IFNA(VLOOKUP(FiraCode_Regular_otf_glyphIdentifiers[[#This Row],[Unicode]],AI0_SourceHanMono[Unicode],1,FALSE),FALSE)</f>
        <v>0</v>
      </c>
      <c r="H116">
        <f>COUNTIF(AI0_SourceHanMono[Unicode],FiraCode_Regular_otf_glyphIdentifiers[[#This Row],[Unicode]])</f>
        <v>0</v>
      </c>
    </row>
    <row r="117" spans="1:8" x14ac:dyDescent="0.25">
      <c r="A117" t="s">
        <v>3</v>
      </c>
      <c r="B117" t="s">
        <v>4</v>
      </c>
      <c r="C117" s="1" t="s">
        <v>6</v>
      </c>
      <c r="D117">
        <v>1187</v>
      </c>
      <c r="E117" t="s">
        <v>2217</v>
      </c>
      <c r="G117" t="b">
        <f>_xlfn.IFNA(VLOOKUP(FiraCode_Regular_otf_glyphIdentifiers[[#This Row],[Unicode]],AI0_SourceHanMono[Unicode],1,FALSE),FALSE)</f>
        <v>0</v>
      </c>
      <c r="H117">
        <f>COUNTIF(AI0_SourceHanMono[Unicode],FiraCode_Regular_otf_glyphIdentifiers[[#This Row],[Unicode]])</f>
        <v>0</v>
      </c>
    </row>
    <row r="118" spans="1:8" x14ac:dyDescent="0.25">
      <c r="A118" t="s">
        <v>3</v>
      </c>
      <c r="B118" t="s">
        <v>4</v>
      </c>
      <c r="C118" s="1" t="s">
        <v>6</v>
      </c>
      <c r="D118">
        <v>1143</v>
      </c>
      <c r="E118" t="s">
        <v>2173</v>
      </c>
      <c r="G118" t="b">
        <f>_xlfn.IFNA(VLOOKUP(FiraCode_Regular_otf_glyphIdentifiers[[#This Row],[Unicode]],AI0_SourceHanMono[Unicode],1,FALSE),FALSE)</f>
        <v>0</v>
      </c>
      <c r="H118">
        <f>COUNTIF(AI0_SourceHanMono[Unicode],FiraCode_Regular_otf_glyphIdentifiers[[#This Row],[Unicode]])</f>
        <v>0</v>
      </c>
    </row>
    <row r="119" spans="1:8" x14ac:dyDescent="0.25">
      <c r="A119" t="s">
        <v>3</v>
      </c>
      <c r="B119" t="s">
        <v>4</v>
      </c>
      <c r="C119" s="1" t="s">
        <v>6</v>
      </c>
      <c r="D119">
        <v>1216</v>
      </c>
      <c r="E119" t="s">
        <v>2264</v>
      </c>
      <c r="G119" t="b">
        <f>_xlfn.IFNA(VLOOKUP(FiraCode_Regular_otf_glyphIdentifiers[[#This Row],[Unicode]],AI0_SourceHanMono[Unicode],1,FALSE),FALSE)</f>
        <v>0</v>
      </c>
      <c r="H119">
        <f>COUNTIF(AI0_SourceHanMono[Unicode],FiraCode_Regular_otf_glyphIdentifiers[[#This Row],[Unicode]])</f>
        <v>0</v>
      </c>
    </row>
    <row r="120" spans="1:8" x14ac:dyDescent="0.25">
      <c r="A120" t="s">
        <v>3</v>
      </c>
      <c r="B120" t="s">
        <v>4</v>
      </c>
      <c r="C120" s="1" t="s">
        <v>6</v>
      </c>
      <c r="D120">
        <v>2056</v>
      </c>
      <c r="E120" t="s">
        <v>3971</v>
      </c>
      <c r="G120" t="b">
        <f>_xlfn.IFNA(VLOOKUP(FiraCode_Regular_otf_glyphIdentifiers[[#This Row],[Unicode]],AI0_SourceHanMono[Unicode],1,FALSE),FALSE)</f>
        <v>0</v>
      </c>
      <c r="H120">
        <f>COUNTIF(AI0_SourceHanMono[Unicode],FiraCode_Regular_otf_glyphIdentifiers[[#This Row],[Unicode]])</f>
        <v>0</v>
      </c>
    </row>
    <row r="121" spans="1:8" x14ac:dyDescent="0.25">
      <c r="A121" t="s">
        <v>3</v>
      </c>
      <c r="B121" t="s">
        <v>4</v>
      </c>
      <c r="C121" s="1" t="s">
        <v>6</v>
      </c>
      <c r="D121">
        <v>1029</v>
      </c>
      <c r="E121" t="s">
        <v>2007</v>
      </c>
      <c r="G121" t="b">
        <f>_xlfn.IFNA(VLOOKUP(FiraCode_Regular_otf_glyphIdentifiers[[#This Row],[Unicode]],AI0_SourceHanMono[Unicode],1,FALSE),FALSE)</f>
        <v>0</v>
      </c>
      <c r="H121">
        <f>COUNTIF(AI0_SourceHanMono[Unicode],FiraCode_Regular_otf_glyphIdentifiers[[#This Row],[Unicode]])</f>
        <v>0</v>
      </c>
    </row>
    <row r="122" spans="1:8" x14ac:dyDescent="0.25">
      <c r="A122" t="s">
        <v>3</v>
      </c>
      <c r="B122" t="s">
        <v>4</v>
      </c>
      <c r="C122" s="1" t="s">
        <v>6</v>
      </c>
      <c r="D122">
        <v>1057</v>
      </c>
      <c r="E122" t="s">
        <v>2035</v>
      </c>
      <c r="G122" t="b">
        <f>_xlfn.IFNA(VLOOKUP(FiraCode_Regular_otf_glyphIdentifiers[[#This Row],[Unicode]],AI0_SourceHanMono[Unicode],1,FALSE),FALSE)</f>
        <v>0</v>
      </c>
      <c r="H122">
        <f>COUNTIF(AI0_SourceHanMono[Unicode],FiraCode_Regular_otf_glyphIdentifiers[[#This Row],[Unicode]])</f>
        <v>0</v>
      </c>
    </row>
    <row r="123" spans="1:8" x14ac:dyDescent="0.25">
      <c r="A123" t="s">
        <v>3</v>
      </c>
      <c r="B123" t="s">
        <v>4</v>
      </c>
      <c r="C123" s="1" t="s">
        <v>6</v>
      </c>
      <c r="D123">
        <v>1047</v>
      </c>
      <c r="E123" t="s">
        <v>2025</v>
      </c>
      <c r="G123" t="b">
        <f>_xlfn.IFNA(VLOOKUP(FiraCode_Regular_otf_glyphIdentifiers[[#This Row],[Unicode]],AI0_SourceHanMono[Unicode],1,FALSE),FALSE)</f>
        <v>0</v>
      </c>
      <c r="H123">
        <f>COUNTIF(AI0_SourceHanMono[Unicode],FiraCode_Regular_otf_glyphIdentifiers[[#This Row],[Unicode]])</f>
        <v>0</v>
      </c>
    </row>
    <row r="124" spans="1:8" x14ac:dyDescent="0.25">
      <c r="A124" t="s">
        <v>3</v>
      </c>
      <c r="B124" t="s">
        <v>4</v>
      </c>
      <c r="C124" s="1" t="s">
        <v>6</v>
      </c>
      <c r="D124">
        <v>130</v>
      </c>
      <c r="E124" t="s">
        <v>264</v>
      </c>
      <c r="G124" t="b">
        <f>_xlfn.IFNA(VLOOKUP(FiraCode_Regular_otf_glyphIdentifiers[[#This Row],[Unicode]],AI0_SourceHanMono[Unicode],1,FALSE),FALSE)</f>
        <v>0</v>
      </c>
      <c r="H124">
        <f>COUNTIF(AI0_SourceHanMono[Unicode],FiraCode_Regular_otf_glyphIdentifiers[[#This Row],[Unicode]])</f>
        <v>0</v>
      </c>
    </row>
    <row r="125" spans="1:8" x14ac:dyDescent="0.25">
      <c r="A125" t="s">
        <v>3</v>
      </c>
      <c r="B125" t="s">
        <v>4</v>
      </c>
      <c r="C125" s="1" t="s">
        <v>6</v>
      </c>
      <c r="D125">
        <v>354</v>
      </c>
      <c r="E125" t="s">
        <v>619</v>
      </c>
      <c r="G125" t="b">
        <f>_xlfn.IFNA(VLOOKUP(FiraCode_Regular_otf_glyphIdentifiers[[#This Row],[Unicode]],AI0_SourceHanMono[Unicode],1,FALSE),FALSE)</f>
        <v>0</v>
      </c>
      <c r="H125">
        <f>COUNTIF(AI0_SourceHanMono[Unicode],FiraCode_Regular_otf_glyphIdentifiers[[#This Row],[Unicode]])</f>
        <v>0</v>
      </c>
    </row>
    <row r="126" spans="1:8" x14ac:dyDescent="0.25">
      <c r="A126" t="s">
        <v>3</v>
      </c>
      <c r="B126" t="s">
        <v>4</v>
      </c>
      <c r="C126" s="1" t="s">
        <v>6</v>
      </c>
      <c r="D126">
        <v>1296</v>
      </c>
      <c r="E126" t="s">
        <v>2394</v>
      </c>
      <c r="G126" t="b">
        <f>_xlfn.IFNA(VLOOKUP(FiraCode_Regular_otf_glyphIdentifiers[[#This Row],[Unicode]],AI0_SourceHanMono[Unicode],1,FALSE),FALSE)</f>
        <v>0</v>
      </c>
      <c r="H126">
        <f>COUNTIF(AI0_SourceHanMono[Unicode],FiraCode_Regular_otf_glyphIdentifiers[[#This Row],[Unicode]])</f>
        <v>0</v>
      </c>
    </row>
    <row r="127" spans="1:8" x14ac:dyDescent="0.25">
      <c r="A127" t="s">
        <v>3</v>
      </c>
      <c r="B127" t="s">
        <v>4</v>
      </c>
      <c r="C127" s="1" t="s">
        <v>6</v>
      </c>
      <c r="D127">
        <v>1293</v>
      </c>
      <c r="E127" t="s">
        <v>2391</v>
      </c>
      <c r="G127" t="b">
        <f>_xlfn.IFNA(VLOOKUP(FiraCode_Regular_otf_glyphIdentifiers[[#This Row],[Unicode]],AI0_SourceHanMono[Unicode],1,FALSE),FALSE)</f>
        <v>0</v>
      </c>
      <c r="H127">
        <f>COUNTIF(AI0_SourceHanMono[Unicode],FiraCode_Regular_otf_glyphIdentifiers[[#This Row],[Unicode]])</f>
        <v>0</v>
      </c>
    </row>
    <row r="128" spans="1:8" x14ac:dyDescent="0.25">
      <c r="A128" t="s">
        <v>3</v>
      </c>
      <c r="B128" t="s">
        <v>4</v>
      </c>
      <c r="C128" s="1" t="s">
        <v>6</v>
      </c>
      <c r="D128">
        <v>2021</v>
      </c>
      <c r="E128" t="s">
        <v>3907</v>
      </c>
      <c r="G128" t="b">
        <f>_xlfn.IFNA(VLOOKUP(FiraCode_Regular_otf_glyphIdentifiers[[#This Row],[Unicode]],AI0_SourceHanMono[Unicode],1,FALSE),FALSE)</f>
        <v>0</v>
      </c>
      <c r="H128">
        <f>COUNTIF(AI0_SourceHanMono[Unicode],FiraCode_Regular_otf_glyphIdentifiers[[#This Row],[Unicode]])</f>
        <v>0</v>
      </c>
    </row>
    <row r="129" spans="1:8" x14ac:dyDescent="0.25">
      <c r="A129" t="s">
        <v>3</v>
      </c>
      <c r="B129" t="s">
        <v>4</v>
      </c>
      <c r="C129" s="1" t="s">
        <v>6</v>
      </c>
      <c r="D129">
        <v>352</v>
      </c>
      <c r="E129" t="s">
        <v>617</v>
      </c>
      <c r="G129" t="b">
        <f>_xlfn.IFNA(VLOOKUP(FiraCode_Regular_otf_glyphIdentifiers[[#This Row],[Unicode]],AI0_SourceHanMono[Unicode],1,FALSE),FALSE)</f>
        <v>0</v>
      </c>
      <c r="H129">
        <f>COUNTIF(AI0_SourceHanMono[Unicode],FiraCode_Regular_otf_glyphIdentifiers[[#This Row],[Unicode]])</f>
        <v>0</v>
      </c>
    </row>
    <row r="130" spans="1:8" x14ac:dyDescent="0.25">
      <c r="A130" t="s">
        <v>3</v>
      </c>
      <c r="B130" t="s">
        <v>4</v>
      </c>
      <c r="C130" s="1" t="s">
        <v>6</v>
      </c>
      <c r="D130">
        <v>346</v>
      </c>
      <c r="E130" t="s">
        <v>611</v>
      </c>
      <c r="G130" t="b">
        <f>_xlfn.IFNA(VLOOKUP(FiraCode_Regular_otf_glyphIdentifiers[[#This Row],[Unicode]],AI0_SourceHanMono[Unicode],1,FALSE),FALSE)</f>
        <v>0</v>
      </c>
      <c r="H130">
        <f>COUNTIF(AI0_SourceHanMono[Unicode],FiraCode_Regular_otf_glyphIdentifiers[[#This Row],[Unicode]])</f>
        <v>0</v>
      </c>
    </row>
    <row r="131" spans="1:8" x14ac:dyDescent="0.25">
      <c r="A131" t="s">
        <v>3</v>
      </c>
      <c r="B131" t="s">
        <v>4</v>
      </c>
      <c r="C131" s="1" t="s">
        <v>6</v>
      </c>
      <c r="D131">
        <v>340</v>
      </c>
      <c r="E131" t="s">
        <v>605</v>
      </c>
      <c r="G131" t="b">
        <f>_xlfn.IFNA(VLOOKUP(FiraCode_Regular_otf_glyphIdentifiers[[#This Row],[Unicode]],AI0_SourceHanMono[Unicode],1,FALSE),FALSE)</f>
        <v>0</v>
      </c>
      <c r="H131">
        <f>COUNTIF(AI0_SourceHanMono[Unicode],FiraCode_Regular_otf_glyphIdentifiers[[#This Row],[Unicode]])</f>
        <v>0</v>
      </c>
    </row>
    <row r="132" spans="1:8" x14ac:dyDescent="0.25">
      <c r="A132" t="s">
        <v>3</v>
      </c>
      <c r="B132" t="s">
        <v>4</v>
      </c>
      <c r="C132" s="1" t="s">
        <v>6</v>
      </c>
      <c r="D132">
        <v>334</v>
      </c>
      <c r="E132" t="s">
        <v>599</v>
      </c>
      <c r="G132" t="b">
        <f>_xlfn.IFNA(VLOOKUP(FiraCode_Regular_otf_glyphIdentifiers[[#This Row],[Unicode]],AI0_SourceHanMono[Unicode],1,FALSE),FALSE)</f>
        <v>0</v>
      </c>
      <c r="H132">
        <f>COUNTIF(AI0_SourceHanMono[Unicode],FiraCode_Regular_otf_glyphIdentifiers[[#This Row],[Unicode]])</f>
        <v>0</v>
      </c>
    </row>
    <row r="133" spans="1:8" x14ac:dyDescent="0.25">
      <c r="A133" t="s">
        <v>3</v>
      </c>
      <c r="B133" t="s">
        <v>4</v>
      </c>
      <c r="C133" s="1" t="s">
        <v>6</v>
      </c>
      <c r="D133">
        <v>2054</v>
      </c>
      <c r="E133" t="s">
        <v>3969</v>
      </c>
      <c r="G133" t="b">
        <f>_xlfn.IFNA(VLOOKUP(FiraCode_Regular_otf_glyphIdentifiers[[#This Row],[Unicode]],AI0_SourceHanMono[Unicode],1,FALSE),FALSE)</f>
        <v>0</v>
      </c>
      <c r="H133">
        <f>COUNTIF(AI0_SourceHanMono[Unicode],FiraCode_Regular_otf_glyphIdentifiers[[#This Row],[Unicode]])</f>
        <v>0</v>
      </c>
    </row>
    <row r="134" spans="1:8" x14ac:dyDescent="0.25">
      <c r="A134" t="s">
        <v>3</v>
      </c>
      <c r="B134" t="s">
        <v>4</v>
      </c>
      <c r="C134" s="1" t="s">
        <v>6</v>
      </c>
      <c r="D134">
        <v>1334</v>
      </c>
      <c r="E134" t="s">
        <v>2432</v>
      </c>
      <c r="G134" t="b">
        <f>_xlfn.IFNA(VLOOKUP(FiraCode_Regular_otf_glyphIdentifiers[[#This Row],[Unicode]],AI0_SourceHanMono[Unicode],1,FALSE),FALSE)</f>
        <v>0</v>
      </c>
      <c r="H134">
        <f>COUNTIF(AI0_SourceHanMono[Unicode],FiraCode_Regular_otf_glyphIdentifiers[[#This Row],[Unicode]])</f>
        <v>0</v>
      </c>
    </row>
    <row r="135" spans="1:8" x14ac:dyDescent="0.25">
      <c r="A135" t="s">
        <v>3</v>
      </c>
      <c r="B135" t="s">
        <v>4</v>
      </c>
      <c r="C135" s="1" t="s">
        <v>6</v>
      </c>
      <c r="D135">
        <v>1333</v>
      </c>
      <c r="E135" t="s">
        <v>2431</v>
      </c>
      <c r="G135" t="b">
        <f>_xlfn.IFNA(VLOOKUP(FiraCode_Regular_otf_glyphIdentifiers[[#This Row],[Unicode]],AI0_SourceHanMono[Unicode],1,FALSE),FALSE)</f>
        <v>0</v>
      </c>
      <c r="H135">
        <f>COUNTIF(AI0_SourceHanMono[Unicode],FiraCode_Regular_otf_glyphIdentifiers[[#This Row],[Unicode]])</f>
        <v>0</v>
      </c>
    </row>
    <row r="136" spans="1:8" x14ac:dyDescent="0.25">
      <c r="A136" t="s">
        <v>3</v>
      </c>
      <c r="B136" t="s">
        <v>4</v>
      </c>
      <c r="C136" s="1" t="s">
        <v>6</v>
      </c>
      <c r="D136">
        <v>1325</v>
      </c>
      <c r="E136" t="s">
        <v>2423</v>
      </c>
      <c r="G136" t="b">
        <f>_xlfn.IFNA(VLOOKUP(FiraCode_Regular_otf_glyphIdentifiers[[#This Row],[Unicode]],AI0_SourceHanMono[Unicode],1,FALSE),FALSE)</f>
        <v>0</v>
      </c>
      <c r="H136">
        <f>COUNTIF(AI0_SourceHanMono[Unicode],FiraCode_Regular_otf_glyphIdentifiers[[#This Row],[Unicode]])</f>
        <v>0</v>
      </c>
    </row>
    <row r="137" spans="1:8" x14ac:dyDescent="0.25">
      <c r="A137" t="s">
        <v>3</v>
      </c>
      <c r="B137" t="s">
        <v>4</v>
      </c>
      <c r="C137" s="1" t="s">
        <v>6</v>
      </c>
      <c r="D137">
        <v>1324</v>
      </c>
      <c r="E137" t="s">
        <v>2422</v>
      </c>
      <c r="G137" t="b">
        <f>_xlfn.IFNA(VLOOKUP(FiraCode_Regular_otf_glyphIdentifiers[[#This Row],[Unicode]],AI0_SourceHanMono[Unicode],1,FALSE),FALSE)</f>
        <v>0</v>
      </c>
      <c r="H137">
        <f>COUNTIF(AI0_SourceHanMono[Unicode],FiraCode_Regular_otf_glyphIdentifiers[[#This Row],[Unicode]])</f>
        <v>0</v>
      </c>
    </row>
    <row r="138" spans="1:8" x14ac:dyDescent="0.25">
      <c r="A138" t="s">
        <v>3</v>
      </c>
      <c r="B138" t="s">
        <v>4</v>
      </c>
      <c r="C138" s="1" t="s">
        <v>6</v>
      </c>
      <c r="D138">
        <v>1329</v>
      </c>
      <c r="E138" t="s">
        <v>2427</v>
      </c>
      <c r="G138" t="b">
        <f>_xlfn.IFNA(VLOOKUP(FiraCode_Regular_otf_glyphIdentifiers[[#This Row],[Unicode]],AI0_SourceHanMono[Unicode],1,FALSE),FALSE)</f>
        <v>0</v>
      </c>
      <c r="H138">
        <f>COUNTIF(AI0_SourceHanMono[Unicode],FiraCode_Regular_otf_glyphIdentifiers[[#This Row],[Unicode]])</f>
        <v>0</v>
      </c>
    </row>
    <row r="139" spans="1:8" x14ac:dyDescent="0.25">
      <c r="A139" t="s">
        <v>3</v>
      </c>
      <c r="B139" t="s">
        <v>4</v>
      </c>
      <c r="C139" s="1" t="s">
        <v>6</v>
      </c>
      <c r="D139">
        <v>1378</v>
      </c>
      <c r="E139" t="s">
        <v>2476</v>
      </c>
      <c r="G139" t="b">
        <f>_xlfn.IFNA(VLOOKUP(FiraCode_Regular_otf_glyphIdentifiers[[#This Row],[Unicode]],AI0_SourceHanMono[Unicode],1,FALSE),FALSE)</f>
        <v>0</v>
      </c>
      <c r="H139">
        <f>COUNTIF(AI0_SourceHanMono[Unicode],FiraCode_Regular_otf_glyphIdentifiers[[#This Row],[Unicode]])</f>
        <v>0</v>
      </c>
    </row>
    <row r="140" spans="1:8" x14ac:dyDescent="0.25">
      <c r="A140" t="s">
        <v>3</v>
      </c>
      <c r="B140" t="s">
        <v>4</v>
      </c>
      <c r="C140" s="1" t="s">
        <v>6</v>
      </c>
      <c r="D140">
        <v>1377</v>
      </c>
      <c r="E140" t="s">
        <v>2475</v>
      </c>
      <c r="G140" t="b">
        <f>_xlfn.IFNA(VLOOKUP(FiraCode_Regular_otf_glyphIdentifiers[[#This Row],[Unicode]],AI0_SourceHanMono[Unicode],1,FALSE),FALSE)</f>
        <v>0</v>
      </c>
      <c r="H140">
        <f>COUNTIF(AI0_SourceHanMono[Unicode],FiraCode_Regular_otf_glyphIdentifiers[[#This Row],[Unicode]])</f>
        <v>0</v>
      </c>
    </row>
    <row r="141" spans="1:8" x14ac:dyDescent="0.25">
      <c r="A141" t="s">
        <v>3</v>
      </c>
      <c r="B141" t="s">
        <v>4</v>
      </c>
      <c r="C141" s="1" t="s">
        <v>6</v>
      </c>
      <c r="D141">
        <v>1376</v>
      </c>
      <c r="E141" t="s">
        <v>2474</v>
      </c>
      <c r="G141" t="b">
        <f>_xlfn.IFNA(VLOOKUP(FiraCode_Regular_otf_glyphIdentifiers[[#This Row],[Unicode]],AI0_SourceHanMono[Unicode],1,FALSE),FALSE)</f>
        <v>0</v>
      </c>
      <c r="H141">
        <f>COUNTIF(AI0_SourceHanMono[Unicode],FiraCode_Regular_otf_glyphIdentifiers[[#This Row],[Unicode]])</f>
        <v>0</v>
      </c>
    </row>
    <row r="142" spans="1:8" x14ac:dyDescent="0.25">
      <c r="A142" t="s">
        <v>3</v>
      </c>
      <c r="B142" t="s">
        <v>4</v>
      </c>
      <c r="C142" s="1" t="s">
        <v>6</v>
      </c>
      <c r="D142">
        <v>1381</v>
      </c>
      <c r="E142" t="s">
        <v>2479</v>
      </c>
      <c r="G142" t="b">
        <f>_xlfn.IFNA(VLOOKUP(FiraCode_Regular_otf_glyphIdentifiers[[#This Row],[Unicode]],AI0_SourceHanMono[Unicode],1,FALSE),FALSE)</f>
        <v>0</v>
      </c>
      <c r="H142">
        <f>COUNTIF(AI0_SourceHanMono[Unicode],FiraCode_Regular_otf_glyphIdentifiers[[#This Row],[Unicode]])</f>
        <v>0</v>
      </c>
    </row>
    <row r="143" spans="1:8" x14ac:dyDescent="0.25">
      <c r="A143" t="s">
        <v>3</v>
      </c>
      <c r="B143" t="s">
        <v>4</v>
      </c>
      <c r="C143" s="1" t="s">
        <v>6</v>
      </c>
      <c r="D143">
        <v>1380</v>
      </c>
      <c r="E143" t="s">
        <v>2478</v>
      </c>
      <c r="G143" t="b">
        <f>_xlfn.IFNA(VLOOKUP(FiraCode_Regular_otf_glyphIdentifiers[[#This Row],[Unicode]],AI0_SourceHanMono[Unicode],1,FALSE),FALSE)</f>
        <v>0</v>
      </c>
      <c r="H143">
        <f>COUNTIF(AI0_SourceHanMono[Unicode],FiraCode_Regular_otf_glyphIdentifiers[[#This Row],[Unicode]])</f>
        <v>0</v>
      </c>
    </row>
    <row r="144" spans="1:8" x14ac:dyDescent="0.25">
      <c r="A144" t="s">
        <v>3</v>
      </c>
      <c r="B144" t="s">
        <v>4</v>
      </c>
      <c r="C144" s="1" t="s">
        <v>6</v>
      </c>
      <c r="D144">
        <v>1379</v>
      </c>
      <c r="E144" t="s">
        <v>2477</v>
      </c>
      <c r="G144" t="b">
        <f>_xlfn.IFNA(VLOOKUP(FiraCode_Regular_otf_glyphIdentifiers[[#This Row],[Unicode]],AI0_SourceHanMono[Unicode],1,FALSE),FALSE)</f>
        <v>0</v>
      </c>
      <c r="H144">
        <f>COUNTIF(AI0_SourceHanMono[Unicode],FiraCode_Regular_otf_glyphIdentifiers[[#This Row],[Unicode]])</f>
        <v>0</v>
      </c>
    </row>
    <row r="145" spans="1:8" x14ac:dyDescent="0.25">
      <c r="A145" t="s">
        <v>3</v>
      </c>
      <c r="B145" t="s">
        <v>4</v>
      </c>
      <c r="C145" s="1" t="s">
        <v>6</v>
      </c>
      <c r="D145">
        <v>1328</v>
      </c>
      <c r="E145" t="s">
        <v>2426</v>
      </c>
      <c r="G145" t="b">
        <f>_xlfn.IFNA(VLOOKUP(FiraCode_Regular_otf_glyphIdentifiers[[#This Row],[Unicode]],AI0_SourceHanMono[Unicode],1,FALSE),FALSE)</f>
        <v>0</v>
      </c>
      <c r="H145">
        <f>COUNTIF(AI0_SourceHanMono[Unicode],FiraCode_Regular_otf_glyphIdentifiers[[#This Row],[Unicode]])</f>
        <v>0</v>
      </c>
    </row>
    <row r="146" spans="1:8" x14ac:dyDescent="0.25">
      <c r="A146" t="s">
        <v>3</v>
      </c>
      <c r="B146" t="s">
        <v>4</v>
      </c>
      <c r="C146" s="1" t="s">
        <v>6</v>
      </c>
      <c r="D146">
        <v>1372</v>
      </c>
      <c r="E146" t="s">
        <v>2470</v>
      </c>
      <c r="G146" t="b">
        <f>_xlfn.IFNA(VLOOKUP(FiraCode_Regular_otf_glyphIdentifiers[[#This Row],[Unicode]],AI0_SourceHanMono[Unicode],1,FALSE),FALSE)</f>
        <v>0</v>
      </c>
      <c r="H146">
        <f>COUNTIF(AI0_SourceHanMono[Unicode],FiraCode_Regular_otf_glyphIdentifiers[[#This Row],[Unicode]])</f>
        <v>0</v>
      </c>
    </row>
    <row r="147" spans="1:8" x14ac:dyDescent="0.25">
      <c r="A147" t="s">
        <v>3</v>
      </c>
      <c r="B147" t="s">
        <v>4</v>
      </c>
      <c r="C147" s="1" t="s">
        <v>6</v>
      </c>
      <c r="D147">
        <v>1371</v>
      </c>
      <c r="E147" t="s">
        <v>2469</v>
      </c>
      <c r="G147" t="b">
        <f>_xlfn.IFNA(VLOOKUP(FiraCode_Regular_otf_glyphIdentifiers[[#This Row],[Unicode]],AI0_SourceHanMono[Unicode],1,FALSE),FALSE)</f>
        <v>0</v>
      </c>
      <c r="H147">
        <f>COUNTIF(AI0_SourceHanMono[Unicode],FiraCode_Regular_otf_glyphIdentifiers[[#This Row],[Unicode]])</f>
        <v>0</v>
      </c>
    </row>
    <row r="148" spans="1:8" x14ac:dyDescent="0.25">
      <c r="A148" t="s">
        <v>3</v>
      </c>
      <c r="B148" t="s">
        <v>4</v>
      </c>
      <c r="C148" s="1" t="s">
        <v>6</v>
      </c>
      <c r="D148">
        <v>1370</v>
      </c>
      <c r="E148" t="s">
        <v>2468</v>
      </c>
      <c r="G148" t="b">
        <f>_xlfn.IFNA(VLOOKUP(FiraCode_Regular_otf_glyphIdentifiers[[#This Row],[Unicode]],AI0_SourceHanMono[Unicode],1,FALSE),FALSE)</f>
        <v>0</v>
      </c>
      <c r="H148">
        <f>COUNTIF(AI0_SourceHanMono[Unicode],FiraCode_Regular_otf_glyphIdentifiers[[#This Row],[Unicode]])</f>
        <v>0</v>
      </c>
    </row>
    <row r="149" spans="1:8" x14ac:dyDescent="0.25">
      <c r="A149" t="s">
        <v>3</v>
      </c>
      <c r="B149" t="s">
        <v>4</v>
      </c>
      <c r="C149" s="1" t="s">
        <v>6</v>
      </c>
      <c r="D149">
        <v>1327</v>
      </c>
      <c r="E149" t="s">
        <v>2425</v>
      </c>
      <c r="G149" t="b">
        <f>_xlfn.IFNA(VLOOKUP(FiraCode_Regular_otf_glyphIdentifiers[[#This Row],[Unicode]],AI0_SourceHanMono[Unicode],1,FALSE),FALSE)</f>
        <v>0</v>
      </c>
      <c r="H149">
        <f>COUNTIF(AI0_SourceHanMono[Unicode],FiraCode_Regular_otf_glyphIdentifiers[[#This Row],[Unicode]])</f>
        <v>0</v>
      </c>
    </row>
    <row r="150" spans="1:8" x14ac:dyDescent="0.25">
      <c r="A150" t="s">
        <v>3</v>
      </c>
      <c r="B150" t="s">
        <v>4</v>
      </c>
      <c r="C150" s="1" t="s">
        <v>6</v>
      </c>
      <c r="D150">
        <v>1315</v>
      </c>
      <c r="E150" t="s">
        <v>2413</v>
      </c>
      <c r="G150" t="b">
        <f>_xlfn.IFNA(VLOOKUP(FiraCode_Regular_otf_glyphIdentifiers[[#This Row],[Unicode]],AI0_SourceHanMono[Unicode],1,FALSE),FALSE)</f>
        <v>0</v>
      </c>
      <c r="H150">
        <f>COUNTIF(AI0_SourceHanMono[Unicode],FiraCode_Regular_otf_glyphIdentifiers[[#This Row],[Unicode]])</f>
        <v>0</v>
      </c>
    </row>
    <row r="151" spans="1:8" x14ac:dyDescent="0.25">
      <c r="A151" t="s">
        <v>3</v>
      </c>
      <c r="B151" t="s">
        <v>4</v>
      </c>
      <c r="C151" s="1" t="s">
        <v>6</v>
      </c>
      <c r="D151">
        <v>1375</v>
      </c>
      <c r="E151" t="s">
        <v>2473</v>
      </c>
      <c r="G151" t="b">
        <f>_xlfn.IFNA(VLOOKUP(FiraCode_Regular_otf_glyphIdentifiers[[#This Row],[Unicode]],AI0_SourceHanMono[Unicode],1,FALSE),FALSE)</f>
        <v>0</v>
      </c>
      <c r="H151">
        <f>COUNTIF(AI0_SourceHanMono[Unicode],FiraCode_Regular_otf_glyphIdentifiers[[#This Row],[Unicode]])</f>
        <v>0</v>
      </c>
    </row>
    <row r="152" spans="1:8" x14ac:dyDescent="0.25">
      <c r="A152" t="s">
        <v>3</v>
      </c>
      <c r="B152" t="s">
        <v>4</v>
      </c>
      <c r="C152" s="1" t="s">
        <v>6</v>
      </c>
      <c r="D152">
        <v>1374</v>
      </c>
      <c r="E152" t="s">
        <v>2472</v>
      </c>
      <c r="G152" t="b">
        <f>_xlfn.IFNA(VLOOKUP(FiraCode_Regular_otf_glyphIdentifiers[[#This Row],[Unicode]],AI0_SourceHanMono[Unicode],1,FALSE),FALSE)</f>
        <v>0</v>
      </c>
      <c r="H152">
        <f>COUNTIF(AI0_SourceHanMono[Unicode],FiraCode_Regular_otf_glyphIdentifiers[[#This Row],[Unicode]])</f>
        <v>0</v>
      </c>
    </row>
    <row r="153" spans="1:8" x14ac:dyDescent="0.25">
      <c r="A153" t="s">
        <v>3</v>
      </c>
      <c r="B153" t="s">
        <v>4</v>
      </c>
      <c r="C153" s="1" t="s">
        <v>6</v>
      </c>
      <c r="D153">
        <v>1373</v>
      </c>
      <c r="E153" t="s">
        <v>2471</v>
      </c>
      <c r="G153" t="b">
        <f>_xlfn.IFNA(VLOOKUP(FiraCode_Regular_otf_glyphIdentifiers[[#This Row],[Unicode]],AI0_SourceHanMono[Unicode],1,FALSE),FALSE)</f>
        <v>0</v>
      </c>
      <c r="H153">
        <f>COUNTIF(AI0_SourceHanMono[Unicode],FiraCode_Regular_otf_glyphIdentifiers[[#This Row],[Unicode]])</f>
        <v>0</v>
      </c>
    </row>
    <row r="154" spans="1:8" x14ac:dyDescent="0.25">
      <c r="A154" t="s">
        <v>3</v>
      </c>
      <c r="B154" t="s">
        <v>4</v>
      </c>
      <c r="C154" s="1" t="s">
        <v>6</v>
      </c>
      <c r="D154">
        <v>1383</v>
      </c>
      <c r="E154" t="s">
        <v>2481</v>
      </c>
      <c r="G154" t="b">
        <f>_xlfn.IFNA(VLOOKUP(FiraCode_Regular_otf_glyphIdentifiers[[#This Row],[Unicode]],AI0_SourceHanMono[Unicode],1,FALSE),FALSE)</f>
        <v>0</v>
      </c>
      <c r="H154">
        <f>COUNTIF(AI0_SourceHanMono[Unicode],FiraCode_Regular_otf_glyphIdentifiers[[#This Row],[Unicode]])</f>
        <v>0</v>
      </c>
    </row>
    <row r="155" spans="1:8" x14ac:dyDescent="0.25">
      <c r="A155" t="s">
        <v>3</v>
      </c>
      <c r="B155" t="s">
        <v>4</v>
      </c>
      <c r="C155" s="1" t="s">
        <v>6</v>
      </c>
      <c r="D155">
        <v>1326</v>
      </c>
      <c r="E155" t="s">
        <v>2424</v>
      </c>
      <c r="G155" t="b">
        <f>_xlfn.IFNA(VLOOKUP(FiraCode_Regular_otf_glyphIdentifiers[[#This Row],[Unicode]],AI0_SourceHanMono[Unicode],1,FALSE),FALSE)</f>
        <v>0</v>
      </c>
      <c r="H155">
        <f>COUNTIF(AI0_SourceHanMono[Unicode],FiraCode_Regular_otf_glyphIdentifiers[[#This Row],[Unicode]])</f>
        <v>0</v>
      </c>
    </row>
    <row r="156" spans="1:8" x14ac:dyDescent="0.25">
      <c r="A156" t="s">
        <v>3</v>
      </c>
      <c r="B156" t="s">
        <v>4</v>
      </c>
      <c r="C156" s="1" t="s">
        <v>6</v>
      </c>
      <c r="D156">
        <v>1395</v>
      </c>
      <c r="E156" t="s">
        <v>2493</v>
      </c>
      <c r="G156" t="b">
        <f>_xlfn.IFNA(VLOOKUP(FiraCode_Regular_otf_glyphIdentifiers[[#This Row],[Unicode]],AI0_SourceHanMono[Unicode],1,FALSE),FALSE)</f>
        <v>0</v>
      </c>
      <c r="H156">
        <f>COUNTIF(AI0_SourceHanMono[Unicode],FiraCode_Regular_otf_glyphIdentifiers[[#This Row],[Unicode]])</f>
        <v>0</v>
      </c>
    </row>
    <row r="157" spans="1:8" x14ac:dyDescent="0.25">
      <c r="A157" t="s">
        <v>3</v>
      </c>
      <c r="B157" t="s">
        <v>4</v>
      </c>
      <c r="C157" s="1" t="s">
        <v>6</v>
      </c>
      <c r="D157">
        <v>1323</v>
      </c>
      <c r="E157" t="s">
        <v>2421</v>
      </c>
      <c r="G157" t="b">
        <f>_xlfn.IFNA(VLOOKUP(FiraCode_Regular_otf_glyphIdentifiers[[#This Row],[Unicode]],AI0_SourceHanMono[Unicode],1,FALSE),FALSE)</f>
        <v>0</v>
      </c>
      <c r="H157">
        <f>COUNTIF(AI0_SourceHanMono[Unicode],FiraCode_Regular_otf_glyphIdentifiers[[#This Row],[Unicode]])</f>
        <v>0</v>
      </c>
    </row>
    <row r="158" spans="1:8" x14ac:dyDescent="0.25">
      <c r="A158" t="s">
        <v>3</v>
      </c>
      <c r="B158" t="s">
        <v>4</v>
      </c>
      <c r="C158" s="1" t="s">
        <v>6</v>
      </c>
      <c r="D158">
        <v>1394</v>
      </c>
      <c r="E158" t="s">
        <v>2492</v>
      </c>
      <c r="G158" t="b">
        <f>_xlfn.IFNA(VLOOKUP(FiraCode_Regular_otf_glyphIdentifiers[[#This Row],[Unicode]],AI0_SourceHanMono[Unicode],1,FALSE),FALSE)</f>
        <v>0</v>
      </c>
      <c r="H158">
        <f>COUNTIF(AI0_SourceHanMono[Unicode],FiraCode_Regular_otf_glyphIdentifiers[[#This Row],[Unicode]])</f>
        <v>0</v>
      </c>
    </row>
    <row r="159" spans="1:8" x14ac:dyDescent="0.25">
      <c r="A159" t="s">
        <v>3</v>
      </c>
      <c r="B159" t="s">
        <v>4</v>
      </c>
      <c r="C159" s="1" t="s">
        <v>6</v>
      </c>
      <c r="D159">
        <v>1322</v>
      </c>
      <c r="E159" t="s">
        <v>2420</v>
      </c>
      <c r="G159" t="b">
        <f>_xlfn.IFNA(VLOOKUP(FiraCode_Regular_otf_glyphIdentifiers[[#This Row],[Unicode]],AI0_SourceHanMono[Unicode],1,FALSE),FALSE)</f>
        <v>0</v>
      </c>
      <c r="H159">
        <f>COUNTIF(AI0_SourceHanMono[Unicode],FiraCode_Regular_otf_glyphIdentifiers[[#This Row],[Unicode]])</f>
        <v>0</v>
      </c>
    </row>
    <row r="160" spans="1:8" x14ac:dyDescent="0.25">
      <c r="A160" t="s">
        <v>3</v>
      </c>
      <c r="B160" t="s">
        <v>4</v>
      </c>
      <c r="C160" s="1" t="s">
        <v>6</v>
      </c>
      <c r="D160">
        <v>1321</v>
      </c>
      <c r="E160" t="s">
        <v>2419</v>
      </c>
      <c r="G160" t="b">
        <f>_xlfn.IFNA(VLOOKUP(FiraCode_Regular_otf_glyphIdentifiers[[#This Row],[Unicode]],AI0_SourceHanMono[Unicode],1,FALSE),FALSE)</f>
        <v>0</v>
      </c>
      <c r="H160">
        <f>COUNTIF(AI0_SourceHanMono[Unicode],FiraCode_Regular_otf_glyphIdentifiers[[#This Row],[Unicode]])</f>
        <v>0</v>
      </c>
    </row>
    <row r="161" spans="1:8" x14ac:dyDescent="0.25">
      <c r="A161" t="s">
        <v>3</v>
      </c>
      <c r="B161" t="s">
        <v>4</v>
      </c>
      <c r="C161" s="1" t="s">
        <v>6</v>
      </c>
      <c r="D161">
        <v>1320</v>
      </c>
      <c r="E161" t="s">
        <v>2418</v>
      </c>
      <c r="G161" t="b">
        <f>_xlfn.IFNA(VLOOKUP(FiraCode_Regular_otf_glyphIdentifiers[[#This Row],[Unicode]],AI0_SourceHanMono[Unicode],1,FALSE),FALSE)</f>
        <v>0</v>
      </c>
      <c r="H161">
        <f>COUNTIF(AI0_SourceHanMono[Unicode],FiraCode_Regular_otf_glyphIdentifiers[[#This Row],[Unicode]])</f>
        <v>0</v>
      </c>
    </row>
    <row r="162" spans="1:8" x14ac:dyDescent="0.25">
      <c r="A162" t="s">
        <v>3</v>
      </c>
      <c r="B162" t="s">
        <v>4</v>
      </c>
      <c r="C162" s="1" t="s">
        <v>6</v>
      </c>
      <c r="D162">
        <v>1319</v>
      </c>
      <c r="E162" t="s">
        <v>2417</v>
      </c>
      <c r="G162" t="b">
        <f>_xlfn.IFNA(VLOOKUP(FiraCode_Regular_otf_glyphIdentifiers[[#This Row],[Unicode]],AI0_SourceHanMono[Unicode],1,FALSE),FALSE)</f>
        <v>0</v>
      </c>
      <c r="H162">
        <f>COUNTIF(AI0_SourceHanMono[Unicode],FiraCode_Regular_otf_glyphIdentifiers[[#This Row],[Unicode]])</f>
        <v>0</v>
      </c>
    </row>
    <row r="163" spans="1:8" x14ac:dyDescent="0.25">
      <c r="A163" t="s">
        <v>3</v>
      </c>
      <c r="B163" t="s">
        <v>4</v>
      </c>
      <c r="C163" s="1" t="s">
        <v>6</v>
      </c>
      <c r="D163">
        <v>1318</v>
      </c>
      <c r="E163" t="s">
        <v>2416</v>
      </c>
      <c r="G163" t="b">
        <f>_xlfn.IFNA(VLOOKUP(FiraCode_Regular_otf_glyphIdentifiers[[#This Row],[Unicode]],AI0_SourceHanMono[Unicode],1,FALSE),FALSE)</f>
        <v>0</v>
      </c>
      <c r="H163">
        <f>COUNTIF(AI0_SourceHanMono[Unicode],FiraCode_Regular_otf_glyphIdentifiers[[#This Row],[Unicode]])</f>
        <v>0</v>
      </c>
    </row>
    <row r="164" spans="1:8" x14ac:dyDescent="0.25">
      <c r="A164" t="s">
        <v>3</v>
      </c>
      <c r="B164" t="s">
        <v>4</v>
      </c>
      <c r="C164" s="1" t="s">
        <v>6</v>
      </c>
      <c r="D164">
        <v>1388</v>
      </c>
      <c r="E164" t="s">
        <v>2486</v>
      </c>
      <c r="G164" t="b">
        <f>_xlfn.IFNA(VLOOKUP(FiraCode_Regular_otf_glyphIdentifiers[[#This Row],[Unicode]],AI0_SourceHanMono[Unicode],1,FALSE),FALSE)</f>
        <v>0</v>
      </c>
      <c r="H164">
        <f>COUNTIF(AI0_SourceHanMono[Unicode],FiraCode_Regular_otf_glyphIdentifiers[[#This Row],[Unicode]])</f>
        <v>0</v>
      </c>
    </row>
    <row r="165" spans="1:8" x14ac:dyDescent="0.25">
      <c r="A165" t="s">
        <v>3</v>
      </c>
      <c r="B165" t="s">
        <v>4</v>
      </c>
      <c r="C165" s="1" t="s">
        <v>6</v>
      </c>
      <c r="D165">
        <v>1317</v>
      </c>
      <c r="E165" t="s">
        <v>2415</v>
      </c>
      <c r="G165" t="b">
        <f>_xlfn.IFNA(VLOOKUP(FiraCode_Regular_otf_glyphIdentifiers[[#This Row],[Unicode]],AI0_SourceHanMono[Unicode],1,FALSE),FALSE)</f>
        <v>0</v>
      </c>
      <c r="H165">
        <f>COUNTIF(AI0_SourceHanMono[Unicode],FiraCode_Regular_otf_glyphIdentifiers[[#This Row],[Unicode]])</f>
        <v>0</v>
      </c>
    </row>
    <row r="166" spans="1:8" x14ac:dyDescent="0.25">
      <c r="A166" t="s">
        <v>3</v>
      </c>
      <c r="B166" t="s">
        <v>4</v>
      </c>
      <c r="C166" s="1" t="s">
        <v>6</v>
      </c>
      <c r="D166">
        <v>1387</v>
      </c>
      <c r="E166" t="s">
        <v>2485</v>
      </c>
      <c r="G166" t="b">
        <f>_xlfn.IFNA(VLOOKUP(FiraCode_Regular_otf_glyphIdentifiers[[#This Row],[Unicode]],AI0_SourceHanMono[Unicode],1,FALSE),FALSE)</f>
        <v>0</v>
      </c>
      <c r="H166">
        <f>COUNTIF(AI0_SourceHanMono[Unicode],FiraCode_Regular_otf_glyphIdentifiers[[#This Row],[Unicode]])</f>
        <v>0</v>
      </c>
    </row>
    <row r="167" spans="1:8" x14ac:dyDescent="0.25">
      <c r="A167" t="s">
        <v>3</v>
      </c>
      <c r="B167" t="s">
        <v>4</v>
      </c>
      <c r="C167" s="1" t="s">
        <v>6</v>
      </c>
      <c r="D167">
        <v>1316</v>
      </c>
      <c r="E167" t="s">
        <v>2414</v>
      </c>
      <c r="G167" t="b">
        <f>_xlfn.IFNA(VLOOKUP(FiraCode_Regular_otf_glyphIdentifiers[[#This Row],[Unicode]],AI0_SourceHanMono[Unicode],1,FALSE),FALSE)</f>
        <v>0</v>
      </c>
      <c r="H167">
        <f>COUNTIF(AI0_SourceHanMono[Unicode],FiraCode_Regular_otf_glyphIdentifiers[[#This Row],[Unicode]])</f>
        <v>0</v>
      </c>
    </row>
    <row r="168" spans="1:8" x14ac:dyDescent="0.25">
      <c r="A168" t="s">
        <v>3</v>
      </c>
      <c r="B168" t="s">
        <v>4</v>
      </c>
      <c r="C168" s="1" t="s">
        <v>6</v>
      </c>
      <c r="D168">
        <v>1331</v>
      </c>
      <c r="E168" t="s">
        <v>2429</v>
      </c>
      <c r="G168" t="b">
        <f>_xlfn.IFNA(VLOOKUP(FiraCode_Regular_otf_glyphIdentifiers[[#This Row],[Unicode]],AI0_SourceHanMono[Unicode],1,FALSE),FALSE)</f>
        <v>0</v>
      </c>
      <c r="H168">
        <f>COUNTIF(AI0_SourceHanMono[Unicode],FiraCode_Regular_otf_glyphIdentifiers[[#This Row],[Unicode]])</f>
        <v>0</v>
      </c>
    </row>
    <row r="169" spans="1:8" x14ac:dyDescent="0.25">
      <c r="A169" t="s">
        <v>3</v>
      </c>
      <c r="B169" t="s">
        <v>4</v>
      </c>
      <c r="C169" s="1" t="s">
        <v>6</v>
      </c>
      <c r="D169">
        <v>1332</v>
      </c>
      <c r="E169" t="s">
        <v>2430</v>
      </c>
      <c r="G169" t="b">
        <f>_xlfn.IFNA(VLOOKUP(FiraCode_Regular_otf_glyphIdentifiers[[#This Row],[Unicode]],AI0_SourceHanMono[Unicode],1,FALSE),FALSE)</f>
        <v>0</v>
      </c>
      <c r="H169">
        <f>COUNTIF(AI0_SourceHanMono[Unicode],FiraCode_Regular_otf_glyphIdentifiers[[#This Row],[Unicode]])</f>
        <v>0</v>
      </c>
    </row>
    <row r="170" spans="1:8" x14ac:dyDescent="0.25">
      <c r="A170" t="s">
        <v>3</v>
      </c>
      <c r="B170" t="s">
        <v>4</v>
      </c>
      <c r="C170" s="1" t="s">
        <v>6</v>
      </c>
      <c r="D170">
        <v>1330</v>
      </c>
      <c r="E170" t="s">
        <v>2428</v>
      </c>
      <c r="G170" t="b">
        <f>_xlfn.IFNA(VLOOKUP(FiraCode_Regular_otf_glyphIdentifiers[[#This Row],[Unicode]],AI0_SourceHanMono[Unicode],1,FALSE),FALSE)</f>
        <v>0</v>
      </c>
      <c r="H170">
        <f>COUNTIF(AI0_SourceHanMono[Unicode],FiraCode_Regular_otf_glyphIdentifiers[[#This Row],[Unicode]])</f>
        <v>0</v>
      </c>
    </row>
    <row r="171" spans="1:8" x14ac:dyDescent="0.25">
      <c r="A171" t="s">
        <v>3</v>
      </c>
      <c r="B171" t="s">
        <v>4</v>
      </c>
      <c r="C171" s="1" t="s">
        <v>6</v>
      </c>
      <c r="D171">
        <v>1655</v>
      </c>
      <c r="E171" t="s">
        <v>2999</v>
      </c>
      <c r="G171" t="b">
        <f>_xlfn.IFNA(VLOOKUP(FiraCode_Regular_otf_glyphIdentifiers[[#This Row],[Unicode]],AI0_SourceHanMono[Unicode],1,FALSE),FALSE)</f>
        <v>0</v>
      </c>
      <c r="H171">
        <f>COUNTIF(AI0_SourceHanMono[Unicode],FiraCode_Regular_otf_glyphIdentifiers[[#This Row],[Unicode]])</f>
        <v>0</v>
      </c>
    </row>
    <row r="172" spans="1:8" x14ac:dyDescent="0.25">
      <c r="A172" t="s">
        <v>3</v>
      </c>
      <c r="B172" t="s">
        <v>4</v>
      </c>
      <c r="C172" s="1" t="s">
        <v>6</v>
      </c>
      <c r="D172">
        <v>1644</v>
      </c>
      <c r="E172" t="s">
        <v>2987</v>
      </c>
      <c r="G172" t="b">
        <f>_xlfn.IFNA(VLOOKUP(FiraCode_Regular_otf_glyphIdentifiers[[#This Row],[Unicode]],AI0_SourceHanMono[Unicode],1,FALSE),FALSE)</f>
        <v>0</v>
      </c>
      <c r="H172">
        <f>COUNTIF(AI0_SourceHanMono[Unicode],FiraCode_Regular_otf_glyphIdentifiers[[#This Row],[Unicode]])</f>
        <v>0</v>
      </c>
    </row>
    <row r="173" spans="1:8" x14ac:dyDescent="0.25">
      <c r="A173" t="s">
        <v>3</v>
      </c>
      <c r="B173" t="s">
        <v>4</v>
      </c>
      <c r="C173" s="1" t="s">
        <v>6</v>
      </c>
      <c r="D173">
        <v>351</v>
      </c>
      <c r="E173" t="s">
        <v>616</v>
      </c>
      <c r="G173" t="b">
        <f>_xlfn.IFNA(VLOOKUP(FiraCode_Regular_otf_glyphIdentifiers[[#This Row],[Unicode]],AI0_SourceHanMono[Unicode],1,FALSE),FALSE)</f>
        <v>0</v>
      </c>
      <c r="H173">
        <f>COUNTIF(AI0_SourceHanMono[Unicode],FiraCode_Regular_otf_glyphIdentifiers[[#This Row],[Unicode]])</f>
        <v>0</v>
      </c>
    </row>
    <row r="174" spans="1:8" x14ac:dyDescent="0.25">
      <c r="A174" t="s">
        <v>3</v>
      </c>
      <c r="B174" t="s">
        <v>4</v>
      </c>
      <c r="C174" s="1" t="s">
        <v>6</v>
      </c>
      <c r="D174">
        <v>345</v>
      </c>
      <c r="E174" t="s">
        <v>610</v>
      </c>
      <c r="G174" t="b">
        <f>_xlfn.IFNA(VLOOKUP(FiraCode_Regular_otf_glyphIdentifiers[[#This Row],[Unicode]],AI0_SourceHanMono[Unicode],1,FALSE),FALSE)</f>
        <v>0</v>
      </c>
      <c r="H174">
        <f>COUNTIF(AI0_SourceHanMono[Unicode],FiraCode_Regular_otf_glyphIdentifiers[[#This Row],[Unicode]])</f>
        <v>0</v>
      </c>
    </row>
    <row r="175" spans="1:8" x14ac:dyDescent="0.25">
      <c r="A175" t="s">
        <v>3</v>
      </c>
      <c r="B175" t="s">
        <v>4</v>
      </c>
      <c r="C175" s="1" t="s">
        <v>6</v>
      </c>
      <c r="D175">
        <v>339</v>
      </c>
      <c r="E175" t="s">
        <v>604</v>
      </c>
      <c r="G175" t="b">
        <f>_xlfn.IFNA(VLOOKUP(FiraCode_Regular_otf_glyphIdentifiers[[#This Row],[Unicode]],AI0_SourceHanMono[Unicode],1,FALSE),FALSE)</f>
        <v>0</v>
      </c>
      <c r="H175">
        <f>COUNTIF(AI0_SourceHanMono[Unicode],FiraCode_Regular_otf_glyphIdentifiers[[#This Row],[Unicode]])</f>
        <v>0</v>
      </c>
    </row>
    <row r="176" spans="1:8" x14ac:dyDescent="0.25">
      <c r="A176" t="s">
        <v>3</v>
      </c>
      <c r="B176" t="s">
        <v>4</v>
      </c>
      <c r="C176" s="1" t="s">
        <v>6</v>
      </c>
      <c r="D176">
        <v>333</v>
      </c>
      <c r="E176" t="s">
        <v>598</v>
      </c>
      <c r="G176" t="b">
        <f>_xlfn.IFNA(VLOOKUP(FiraCode_Regular_otf_glyphIdentifiers[[#This Row],[Unicode]],AI0_SourceHanMono[Unicode],1,FALSE),FALSE)</f>
        <v>0</v>
      </c>
      <c r="H176">
        <f>COUNTIF(AI0_SourceHanMono[Unicode],FiraCode_Regular_otf_glyphIdentifiers[[#This Row],[Unicode]])</f>
        <v>0</v>
      </c>
    </row>
    <row r="177" spans="1:8" x14ac:dyDescent="0.25">
      <c r="A177" t="s">
        <v>3</v>
      </c>
      <c r="B177" t="s">
        <v>4</v>
      </c>
      <c r="C177" s="1" t="s">
        <v>6</v>
      </c>
      <c r="D177">
        <v>349</v>
      </c>
      <c r="E177" t="s">
        <v>614</v>
      </c>
      <c r="G177" t="b">
        <f>_xlfn.IFNA(VLOOKUP(FiraCode_Regular_otf_glyphIdentifiers[[#This Row],[Unicode]],AI0_SourceHanMono[Unicode],1,FALSE),FALSE)</f>
        <v>0</v>
      </c>
      <c r="H177">
        <f>COUNTIF(AI0_SourceHanMono[Unicode],FiraCode_Regular_otf_glyphIdentifiers[[#This Row],[Unicode]])</f>
        <v>0</v>
      </c>
    </row>
    <row r="178" spans="1:8" x14ac:dyDescent="0.25">
      <c r="A178" t="s">
        <v>3</v>
      </c>
      <c r="B178" t="s">
        <v>4</v>
      </c>
      <c r="C178" s="1" t="s">
        <v>6</v>
      </c>
      <c r="D178">
        <v>343</v>
      </c>
      <c r="E178" t="s">
        <v>608</v>
      </c>
      <c r="G178" t="b">
        <f>_xlfn.IFNA(VLOOKUP(FiraCode_Regular_otf_glyphIdentifiers[[#This Row],[Unicode]],AI0_SourceHanMono[Unicode],1,FALSE),FALSE)</f>
        <v>0</v>
      </c>
      <c r="H178">
        <f>COUNTIF(AI0_SourceHanMono[Unicode],FiraCode_Regular_otf_glyphIdentifiers[[#This Row],[Unicode]])</f>
        <v>0</v>
      </c>
    </row>
    <row r="179" spans="1:8" x14ac:dyDescent="0.25">
      <c r="A179" t="s">
        <v>3</v>
      </c>
      <c r="B179" t="s">
        <v>4</v>
      </c>
      <c r="C179" s="1" t="s">
        <v>6</v>
      </c>
      <c r="D179">
        <v>337</v>
      </c>
      <c r="E179" t="s">
        <v>602</v>
      </c>
      <c r="G179" t="b">
        <f>_xlfn.IFNA(VLOOKUP(FiraCode_Regular_otf_glyphIdentifiers[[#This Row],[Unicode]],AI0_SourceHanMono[Unicode],1,FALSE),FALSE)</f>
        <v>0</v>
      </c>
      <c r="H179">
        <f>COUNTIF(AI0_SourceHanMono[Unicode],FiraCode_Regular_otf_glyphIdentifiers[[#This Row],[Unicode]])</f>
        <v>0</v>
      </c>
    </row>
    <row r="180" spans="1:8" x14ac:dyDescent="0.25">
      <c r="A180" t="s">
        <v>3</v>
      </c>
      <c r="B180" t="s">
        <v>4</v>
      </c>
      <c r="C180" s="1" t="s">
        <v>6</v>
      </c>
      <c r="D180">
        <v>331</v>
      </c>
      <c r="E180" t="s">
        <v>596</v>
      </c>
      <c r="G180" t="b">
        <f>_xlfn.IFNA(VLOOKUP(FiraCode_Regular_otf_glyphIdentifiers[[#This Row],[Unicode]],AI0_SourceHanMono[Unicode],1,FALSE),FALSE)</f>
        <v>0</v>
      </c>
      <c r="H180">
        <f>COUNTIF(AI0_SourceHanMono[Unicode],FiraCode_Regular_otf_glyphIdentifiers[[#This Row],[Unicode]])</f>
        <v>0</v>
      </c>
    </row>
    <row r="181" spans="1:8" x14ac:dyDescent="0.25">
      <c r="A181" t="s">
        <v>3</v>
      </c>
      <c r="B181" t="s">
        <v>4</v>
      </c>
      <c r="C181" s="1" t="s">
        <v>6</v>
      </c>
      <c r="D181">
        <v>348</v>
      </c>
      <c r="E181" t="s">
        <v>613</v>
      </c>
      <c r="G181" t="b">
        <f>_xlfn.IFNA(VLOOKUP(FiraCode_Regular_otf_glyphIdentifiers[[#This Row],[Unicode]],AI0_SourceHanMono[Unicode],1,FALSE),FALSE)</f>
        <v>0</v>
      </c>
      <c r="H181">
        <f>COUNTIF(AI0_SourceHanMono[Unicode],FiraCode_Regular_otf_glyphIdentifiers[[#This Row],[Unicode]])</f>
        <v>0</v>
      </c>
    </row>
    <row r="182" spans="1:8" x14ac:dyDescent="0.25">
      <c r="A182" t="s">
        <v>3</v>
      </c>
      <c r="B182" t="s">
        <v>4</v>
      </c>
      <c r="C182" s="1" t="s">
        <v>6</v>
      </c>
      <c r="D182">
        <v>342</v>
      </c>
      <c r="E182" t="s">
        <v>607</v>
      </c>
      <c r="G182" t="b">
        <f>_xlfn.IFNA(VLOOKUP(FiraCode_Regular_otf_glyphIdentifiers[[#This Row],[Unicode]],AI0_SourceHanMono[Unicode],1,FALSE),FALSE)</f>
        <v>0</v>
      </c>
      <c r="H182">
        <f>COUNTIF(AI0_SourceHanMono[Unicode],FiraCode_Regular_otf_glyphIdentifiers[[#This Row],[Unicode]])</f>
        <v>0</v>
      </c>
    </row>
    <row r="183" spans="1:8" x14ac:dyDescent="0.25">
      <c r="A183" t="s">
        <v>3</v>
      </c>
      <c r="B183" t="s">
        <v>4</v>
      </c>
      <c r="C183" s="1" t="s">
        <v>6</v>
      </c>
      <c r="D183">
        <v>336</v>
      </c>
      <c r="E183" t="s">
        <v>601</v>
      </c>
      <c r="G183" t="b">
        <f>_xlfn.IFNA(VLOOKUP(FiraCode_Regular_otf_glyphIdentifiers[[#This Row],[Unicode]],AI0_SourceHanMono[Unicode],1,FALSE),FALSE)</f>
        <v>0</v>
      </c>
      <c r="H183">
        <f>COUNTIF(AI0_SourceHanMono[Unicode],FiraCode_Regular_otf_glyphIdentifiers[[#This Row],[Unicode]])</f>
        <v>0</v>
      </c>
    </row>
    <row r="184" spans="1:8" x14ac:dyDescent="0.25">
      <c r="A184" t="s">
        <v>3</v>
      </c>
      <c r="B184" t="s">
        <v>4</v>
      </c>
      <c r="C184" s="1" t="s">
        <v>6</v>
      </c>
      <c r="D184">
        <v>330</v>
      </c>
      <c r="E184" t="s">
        <v>595</v>
      </c>
      <c r="G184" t="b">
        <f>_xlfn.IFNA(VLOOKUP(FiraCode_Regular_otf_glyphIdentifiers[[#This Row],[Unicode]],AI0_SourceHanMono[Unicode],1,FALSE),FALSE)</f>
        <v>0</v>
      </c>
      <c r="H184">
        <f>COUNTIF(AI0_SourceHanMono[Unicode],FiraCode_Regular_otf_glyphIdentifiers[[#This Row],[Unicode]])</f>
        <v>0</v>
      </c>
    </row>
    <row r="185" spans="1:8" x14ac:dyDescent="0.25">
      <c r="A185" t="s">
        <v>3</v>
      </c>
      <c r="B185" t="s">
        <v>4</v>
      </c>
      <c r="C185" s="1" t="s">
        <v>6</v>
      </c>
      <c r="D185">
        <v>360</v>
      </c>
      <c r="E185" t="s">
        <v>625</v>
      </c>
      <c r="G185" t="b">
        <f>_xlfn.IFNA(VLOOKUP(FiraCode_Regular_otf_glyphIdentifiers[[#This Row],[Unicode]],AI0_SourceHanMono[Unicode],1,FALSE),FALSE)</f>
        <v>0</v>
      </c>
      <c r="H185">
        <f>COUNTIF(AI0_SourceHanMono[Unicode],FiraCode_Regular_otf_glyphIdentifiers[[#This Row],[Unicode]])</f>
        <v>0</v>
      </c>
    </row>
    <row r="186" spans="1:8" x14ac:dyDescent="0.25">
      <c r="A186" t="s">
        <v>3</v>
      </c>
      <c r="B186" t="s">
        <v>4</v>
      </c>
      <c r="C186" s="1" t="s">
        <v>6</v>
      </c>
      <c r="D186">
        <v>366</v>
      </c>
      <c r="E186" t="s">
        <v>631</v>
      </c>
      <c r="G186" t="b">
        <f>_xlfn.IFNA(VLOOKUP(FiraCode_Regular_otf_glyphIdentifiers[[#This Row],[Unicode]],AI0_SourceHanMono[Unicode],1,FALSE),FALSE)</f>
        <v>0</v>
      </c>
      <c r="H186">
        <f>COUNTIF(AI0_SourceHanMono[Unicode],FiraCode_Regular_otf_glyphIdentifiers[[#This Row],[Unicode]])</f>
        <v>0</v>
      </c>
    </row>
    <row r="187" spans="1:8" x14ac:dyDescent="0.25">
      <c r="A187" t="s">
        <v>3</v>
      </c>
      <c r="B187" t="s">
        <v>4</v>
      </c>
      <c r="C187" s="1" t="s">
        <v>6</v>
      </c>
      <c r="D187">
        <v>347</v>
      </c>
      <c r="E187" t="s">
        <v>612</v>
      </c>
      <c r="G187" t="b">
        <f>_xlfn.IFNA(VLOOKUP(FiraCode_Regular_otf_glyphIdentifiers[[#This Row],[Unicode]],AI0_SourceHanMono[Unicode],1,FALSE),FALSE)</f>
        <v>0</v>
      </c>
      <c r="H187">
        <f>COUNTIF(AI0_SourceHanMono[Unicode],FiraCode_Regular_otf_glyphIdentifiers[[#This Row],[Unicode]])</f>
        <v>0</v>
      </c>
    </row>
    <row r="188" spans="1:8" x14ac:dyDescent="0.25">
      <c r="A188" t="s">
        <v>3</v>
      </c>
      <c r="B188" t="s">
        <v>4</v>
      </c>
      <c r="C188" s="1" t="s">
        <v>6</v>
      </c>
      <c r="D188">
        <v>341</v>
      </c>
      <c r="E188" t="s">
        <v>606</v>
      </c>
      <c r="G188" t="b">
        <f>_xlfn.IFNA(VLOOKUP(FiraCode_Regular_otf_glyphIdentifiers[[#This Row],[Unicode]],AI0_SourceHanMono[Unicode],1,FALSE),FALSE)</f>
        <v>0</v>
      </c>
      <c r="H188">
        <f>COUNTIF(AI0_SourceHanMono[Unicode],FiraCode_Regular_otf_glyphIdentifiers[[#This Row],[Unicode]])</f>
        <v>0</v>
      </c>
    </row>
    <row r="189" spans="1:8" x14ac:dyDescent="0.25">
      <c r="A189" t="s">
        <v>3</v>
      </c>
      <c r="B189" t="s">
        <v>4</v>
      </c>
      <c r="C189" s="1" t="s">
        <v>6</v>
      </c>
      <c r="D189">
        <v>335</v>
      </c>
      <c r="E189" t="s">
        <v>600</v>
      </c>
      <c r="G189" t="b">
        <f>_xlfn.IFNA(VLOOKUP(FiraCode_Regular_otf_glyphIdentifiers[[#This Row],[Unicode]],AI0_SourceHanMono[Unicode],1,FALSE),FALSE)</f>
        <v>0</v>
      </c>
      <c r="H189">
        <f>COUNTIF(AI0_SourceHanMono[Unicode],FiraCode_Regular_otf_glyphIdentifiers[[#This Row],[Unicode]])</f>
        <v>0</v>
      </c>
    </row>
    <row r="190" spans="1:8" x14ac:dyDescent="0.25">
      <c r="A190" t="s">
        <v>3</v>
      </c>
      <c r="B190" t="s">
        <v>4</v>
      </c>
      <c r="C190" s="1" t="s">
        <v>6</v>
      </c>
      <c r="D190">
        <v>329</v>
      </c>
      <c r="E190" t="s">
        <v>594</v>
      </c>
      <c r="G190" t="b">
        <f>_xlfn.IFNA(VLOOKUP(FiraCode_Regular_otf_glyphIdentifiers[[#This Row],[Unicode]],AI0_SourceHanMono[Unicode],1,FALSE),FALSE)</f>
        <v>0</v>
      </c>
      <c r="H190">
        <f>COUNTIF(AI0_SourceHanMono[Unicode],FiraCode_Regular_otf_glyphIdentifiers[[#This Row],[Unicode]])</f>
        <v>0</v>
      </c>
    </row>
    <row r="191" spans="1:8" x14ac:dyDescent="0.25">
      <c r="A191" t="s">
        <v>3</v>
      </c>
      <c r="B191" t="s">
        <v>4</v>
      </c>
      <c r="C191" s="1" t="s">
        <v>6</v>
      </c>
      <c r="D191">
        <v>365</v>
      </c>
      <c r="E191" t="s">
        <v>630</v>
      </c>
      <c r="G191" t="b">
        <f>_xlfn.IFNA(VLOOKUP(FiraCode_Regular_otf_glyphIdentifiers[[#This Row],[Unicode]],AI0_SourceHanMono[Unicode],1,FALSE),FALSE)</f>
        <v>0</v>
      </c>
      <c r="H191">
        <f>COUNTIF(AI0_SourceHanMono[Unicode],FiraCode_Regular_otf_glyphIdentifiers[[#This Row],[Unicode]])</f>
        <v>0</v>
      </c>
    </row>
    <row r="192" spans="1:8" x14ac:dyDescent="0.25">
      <c r="A192" t="s">
        <v>3</v>
      </c>
      <c r="B192" t="s">
        <v>4</v>
      </c>
      <c r="C192" s="1" t="s">
        <v>6</v>
      </c>
      <c r="D192">
        <v>328</v>
      </c>
      <c r="E192" t="s">
        <v>593</v>
      </c>
      <c r="G192" t="b">
        <f>_xlfn.IFNA(VLOOKUP(FiraCode_Regular_otf_glyphIdentifiers[[#This Row],[Unicode]],AI0_SourceHanMono[Unicode],1,FALSE),FALSE)</f>
        <v>0</v>
      </c>
      <c r="H192">
        <f>COUNTIF(AI0_SourceHanMono[Unicode],FiraCode_Regular_otf_glyphIdentifiers[[#This Row],[Unicode]])</f>
        <v>0</v>
      </c>
    </row>
    <row r="193" spans="1:8" x14ac:dyDescent="0.25">
      <c r="A193" t="s">
        <v>3</v>
      </c>
      <c r="B193" t="s">
        <v>4</v>
      </c>
      <c r="C193" s="1" t="s">
        <v>6</v>
      </c>
      <c r="D193">
        <v>317</v>
      </c>
      <c r="E193" t="s">
        <v>582</v>
      </c>
      <c r="G193" t="b">
        <f>_xlfn.IFNA(VLOOKUP(FiraCode_Regular_otf_glyphIdentifiers[[#This Row],[Unicode]],AI0_SourceHanMono[Unicode],1,FALSE),FALSE)</f>
        <v>0</v>
      </c>
      <c r="H193">
        <f>COUNTIF(AI0_SourceHanMono[Unicode],FiraCode_Regular_otf_glyphIdentifiers[[#This Row],[Unicode]])</f>
        <v>0</v>
      </c>
    </row>
    <row r="194" spans="1:8" x14ac:dyDescent="0.25">
      <c r="A194" t="s">
        <v>3</v>
      </c>
      <c r="B194" t="s">
        <v>4</v>
      </c>
      <c r="C194" s="1" t="s">
        <v>6</v>
      </c>
      <c r="D194">
        <v>306</v>
      </c>
      <c r="E194" t="s">
        <v>571</v>
      </c>
      <c r="G194" t="b">
        <f>_xlfn.IFNA(VLOOKUP(FiraCode_Regular_otf_glyphIdentifiers[[#This Row],[Unicode]],AI0_SourceHanMono[Unicode],1,FALSE),FALSE)</f>
        <v>0</v>
      </c>
      <c r="H194">
        <f>COUNTIF(AI0_SourceHanMono[Unicode],FiraCode_Regular_otf_glyphIdentifiers[[#This Row],[Unicode]])</f>
        <v>0</v>
      </c>
    </row>
    <row r="195" spans="1:8" x14ac:dyDescent="0.25">
      <c r="A195" t="s">
        <v>3</v>
      </c>
      <c r="B195" t="s">
        <v>4</v>
      </c>
      <c r="C195" s="1" t="s">
        <v>6</v>
      </c>
      <c r="D195">
        <v>295</v>
      </c>
      <c r="E195" t="s">
        <v>560</v>
      </c>
      <c r="G195" t="b">
        <f>_xlfn.IFNA(VLOOKUP(FiraCode_Regular_otf_glyphIdentifiers[[#This Row],[Unicode]],AI0_SourceHanMono[Unicode],1,FALSE),FALSE)</f>
        <v>0</v>
      </c>
      <c r="H195">
        <f>COUNTIF(AI0_SourceHanMono[Unicode],FiraCode_Regular_otf_glyphIdentifiers[[#This Row],[Unicode]])</f>
        <v>0</v>
      </c>
    </row>
    <row r="196" spans="1:8" x14ac:dyDescent="0.25">
      <c r="A196" t="s">
        <v>3</v>
      </c>
      <c r="B196" t="s">
        <v>4</v>
      </c>
      <c r="C196" s="1" t="s">
        <v>6</v>
      </c>
      <c r="D196">
        <v>327</v>
      </c>
      <c r="E196" t="s">
        <v>592</v>
      </c>
      <c r="G196" t="b">
        <f>_xlfn.IFNA(VLOOKUP(FiraCode_Regular_otf_glyphIdentifiers[[#This Row],[Unicode]],AI0_SourceHanMono[Unicode],1,FALSE),FALSE)</f>
        <v>0</v>
      </c>
      <c r="H196">
        <f>COUNTIF(AI0_SourceHanMono[Unicode],FiraCode_Regular_otf_glyphIdentifiers[[#This Row],[Unicode]])</f>
        <v>0</v>
      </c>
    </row>
    <row r="197" spans="1:8" x14ac:dyDescent="0.25">
      <c r="A197" t="s">
        <v>3</v>
      </c>
      <c r="B197" t="s">
        <v>4</v>
      </c>
      <c r="C197" s="1" t="s">
        <v>6</v>
      </c>
      <c r="D197">
        <v>316</v>
      </c>
      <c r="E197" t="s">
        <v>581</v>
      </c>
      <c r="G197" t="b">
        <f>_xlfn.IFNA(VLOOKUP(FiraCode_Regular_otf_glyphIdentifiers[[#This Row],[Unicode]],AI0_SourceHanMono[Unicode],1,FALSE),FALSE)</f>
        <v>0</v>
      </c>
      <c r="H197">
        <f>COUNTIF(AI0_SourceHanMono[Unicode],FiraCode_Regular_otf_glyphIdentifiers[[#This Row],[Unicode]])</f>
        <v>0</v>
      </c>
    </row>
    <row r="198" spans="1:8" x14ac:dyDescent="0.25">
      <c r="A198" t="s">
        <v>3</v>
      </c>
      <c r="B198" t="s">
        <v>4</v>
      </c>
      <c r="C198" s="1" t="s">
        <v>6</v>
      </c>
      <c r="D198">
        <v>305</v>
      </c>
      <c r="E198" t="s">
        <v>570</v>
      </c>
      <c r="G198" t="b">
        <f>_xlfn.IFNA(VLOOKUP(FiraCode_Regular_otf_glyphIdentifiers[[#This Row],[Unicode]],AI0_SourceHanMono[Unicode],1,FALSE),FALSE)</f>
        <v>0</v>
      </c>
      <c r="H198">
        <f>COUNTIF(AI0_SourceHanMono[Unicode],FiraCode_Regular_otf_glyphIdentifiers[[#This Row],[Unicode]])</f>
        <v>0</v>
      </c>
    </row>
    <row r="199" spans="1:8" x14ac:dyDescent="0.25">
      <c r="A199" t="s">
        <v>3</v>
      </c>
      <c r="B199" t="s">
        <v>4</v>
      </c>
      <c r="C199" s="1" t="s">
        <v>6</v>
      </c>
      <c r="D199">
        <v>294</v>
      </c>
      <c r="E199" t="s">
        <v>559</v>
      </c>
      <c r="G199" t="b">
        <f>_xlfn.IFNA(VLOOKUP(FiraCode_Regular_otf_glyphIdentifiers[[#This Row],[Unicode]],AI0_SourceHanMono[Unicode],1,FALSE),FALSE)</f>
        <v>0</v>
      </c>
      <c r="H199">
        <f>COUNTIF(AI0_SourceHanMono[Unicode],FiraCode_Regular_otf_glyphIdentifiers[[#This Row],[Unicode]])</f>
        <v>0</v>
      </c>
    </row>
    <row r="200" spans="1:8" x14ac:dyDescent="0.25">
      <c r="A200" t="s">
        <v>3</v>
      </c>
      <c r="B200" t="s">
        <v>4</v>
      </c>
      <c r="C200" s="1" t="s">
        <v>6</v>
      </c>
      <c r="D200">
        <v>1642</v>
      </c>
      <c r="E200" t="s">
        <v>2985</v>
      </c>
      <c r="G200" t="b">
        <f>_xlfn.IFNA(VLOOKUP(FiraCode_Regular_otf_glyphIdentifiers[[#This Row],[Unicode]],AI0_SourceHanMono[Unicode],1,FALSE),FALSE)</f>
        <v>0</v>
      </c>
      <c r="H200">
        <f>COUNTIF(AI0_SourceHanMono[Unicode],FiraCode_Regular_otf_glyphIdentifiers[[#This Row],[Unicode]])</f>
        <v>0</v>
      </c>
    </row>
    <row r="201" spans="1:8" x14ac:dyDescent="0.25">
      <c r="A201" t="s">
        <v>3</v>
      </c>
      <c r="B201" t="s">
        <v>4</v>
      </c>
      <c r="C201" s="1" t="s">
        <v>6</v>
      </c>
      <c r="D201">
        <v>326</v>
      </c>
      <c r="E201" t="s">
        <v>591</v>
      </c>
      <c r="G201" t="b">
        <f>_xlfn.IFNA(VLOOKUP(FiraCode_Regular_otf_glyphIdentifiers[[#This Row],[Unicode]],AI0_SourceHanMono[Unicode],1,FALSE),FALSE)</f>
        <v>0</v>
      </c>
      <c r="H201">
        <f>COUNTIF(AI0_SourceHanMono[Unicode],FiraCode_Regular_otf_glyphIdentifiers[[#This Row],[Unicode]])</f>
        <v>0</v>
      </c>
    </row>
    <row r="202" spans="1:8" x14ac:dyDescent="0.25">
      <c r="A202" t="s">
        <v>3</v>
      </c>
      <c r="B202" t="s">
        <v>4</v>
      </c>
      <c r="C202" s="1" t="s">
        <v>6</v>
      </c>
      <c r="D202">
        <v>315</v>
      </c>
      <c r="E202" t="s">
        <v>580</v>
      </c>
      <c r="G202" t="b">
        <f>_xlfn.IFNA(VLOOKUP(FiraCode_Regular_otf_glyphIdentifiers[[#This Row],[Unicode]],AI0_SourceHanMono[Unicode],1,FALSE),FALSE)</f>
        <v>0</v>
      </c>
      <c r="H202">
        <f>COUNTIF(AI0_SourceHanMono[Unicode],FiraCode_Regular_otf_glyphIdentifiers[[#This Row],[Unicode]])</f>
        <v>0</v>
      </c>
    </row>
    <row r="203" spans="1:8" x14ac:dyDescent="0.25">
      <c r="A203" t="s">
        <v>3</v>
      </c>
      <c r="B203" t="s">
        <v>4</v>
      </c>
      <c r="C203" s="1" t="s">
        <v>6</v>
      </c>
      <c r="D203">
        <v>304</v>
      </c>
      <c r="E203" t="s">
        <v>569</v>
      </c>
      <c r="G203" t="b">
        <f>_xlfn.IFNA(VLOOKUP(FiraCode_Regular_otf_glyphIdentifiers[[#This Row],[Unicode]],AI0_SourceHanMono[Unicode],1,FALSE),FALSE)</f>
        <v>0</v>
      </c>
      <c r="H203">
        <f>COUNTIF(AI0_SourceHanMono[Unicode],FiraCode_Regular_otf_glyphIdentifiers[[#This Row],[Unicode]])</f>
        <v>0</v>
      </c>
    </row>
    <row r="204" spans="1:8" x14ac:dyDescent="0.25">
      <c r="A204" t="s">
        <v>3</v>
      </c>
      <c r="B204" t="s">
        <v>4</v>
      </c>
      <c r="C204" s="1" t="s">
        <v>6</v>
      </c>
      <c r="D204">
        <v>293</v>
      </c>
      <c r="E204" t="s">
        <v>558</v>
      </c>
      <c r="G204" t="b">
        <f>_xlfn.IFNA(VLOOKUP(FiraCode_Regular_otf_glyphIdentifiers[[#This Row],[Unicode]],AI0_SourceHanMono[Unicode],1,FALSE),FALSE)</f>
        <v>0</v>
      </c>
      <c r="H204">
        <f>COUNTIF(AI0_SourceHanMono[Unicode],FiraCode_Regular_otf_glyphIdentifiers[[#This Row],[Unicode]])</f>
        <v>0</v>
      </c>
    </row>
    <row r="205" spans="1:8" x14ac:dyDescent="0.25">
      <c r="A205" t="s">
        <v>3</v>
      </c>
      <c r="B205" t="s">
        <v>4</v>
      </c>
      <c r="C205" s="1" t="s">
        <v>6</v>
      </c>
      <c r="D205">
        <v>325</v>
      </c>
      <c r="E205" t="s">
        <v>590</v>
      </c>
      <c r="G205" t="b">
        <f>_xlfn.IFNA(VLOOKUP(FiraCode_Regular_otf_glyphIdentifiers[[#This Row],[Unicode]],AI0_SourceHanMono[Unicode],1,FALSE),FALSE)</f>
        <v>0</v>
      </c>
      <c r="H205">
        <f>COUNTIF(AI0_SourceHanMono[Unicode],FiraCode_Regular_otf_glyphIdentifiers[[#This Row],[Unicode]])</f>
        <v>0</v>
      </c>
    </row>
    <row r="206" spans="1:8" x14ac:dyDescent="0.25">
      <c r="A206" t="s">
        <v>3</v>
      </c>
      <c r="B206" t="s">
        <v>4</v>
      </c>
      <c r="C206" s="1" t="s">
        <v>6</v>
      </c>
      <c r="D206">
        <v>314</v>
      </c>
      <c r="E206" t="s">
        <v>579</v>
      </c>
      <c r="G206" t="b">
        <f>_xlfn.IFNA(VLOOKUP(FiraCode_Regular_otf_glyphIdentifiers[[#This Row],[Unicode]],AI0_SourceHanMono[Unicode],1,FALSE),FALSE)</f>
        <v>0</v>
      </c>
      <c r="H206">
        <f>COUNTIF(AI0_SourceHanMono[Unicode],FiraCode_Regular_otf_glyphIdentifiers[[#This Row],[Unicode]])</f>
        <v>0</v>
      </c>
    </row>
    <row r="207" spans="1:8" x14ac:dyDescent="0.25">
      <c r="A207" t="s">
        <v>3</v>
      </c>
      <c r="B207" t="s">
        <v>4</v>
      </c>
      <c r="C207" s="1" t="s">
        <v>6</v>
      </c>
      <c r="D207">
        <v>303</v>
      </c>
      <c r="E207" t="s">
        <v>568</v>
      </c>
      <c r="G207" t="b">
        <f>_xlfn.IFNA(VLOOKUP(FiraCode_Regular_otf_glyphIdentifiers[[#This Row],[Unicode]],AI0_SourceHanMono[Unicode],1,FALSE),FALSE)</f>
        <v>0</v>
      </c>
      <c r="H207">
        <f>COUNTIF(AI0_SourceHanMono[Unicode],FiraCode_Regular_otf_glyphIdentifiers[[#This Row],[Unicode]])</f>
        <v>0</v>
      </c>
    </row>
    <row r="208" spans="1:8" x14ac:dyDescent="0.25">
      <c r="A208" t="s">
        <v>3</v>
      </c>
      <c r="B208" t="s">
        <v>4</v>
      </c>
      <c r="C208" s="1" t="s">
        <v>6</v>
      </c>
      <c r="D208">
        <v>292</v>
      </c>
      <c r="E208" t="s">
        <v>557</v>
      </c>
      <c r="G208" t="b">
        <f>_xlfn.IFNA(VLOOKUP(FiraCode_Regular_otf_glyphIdentifiers[[#This Row],[Unicode]],AI0_SourceHanMono[Unicode],1,FALSE),FALSE)</f>
        <v>0</v>
      </c>
      <c r="H208">
        <f>COUNTIF(AI0_SourceHanMono[Unicode],FiraCode_Regular_otf_glyphIdentifiers[[#This Row],[Unicode]])</f>
        <v>0</v>
      </c>
    </row>
    <row r="209" spans="1:8" x14ac:dyDescent="0.25">
      <c r="A209" t="s">
        <v>3</v>
      </c>
      <c r="B209" t="s">
        <v>4</v>
      </c>
      <c r="C209" s="1" t="s">
        <v>6</v>
      </c>
      <c r="D209">
        <v>323</v>
      </c>
      <c r="E209" t="s">
        <v>588</v>
      </c>
      <c r="G209" t="b">
        <f>_xlfn.IFNA(VLOOKUP(FiraCode_Regular_otf_glyphIdentifiers[[#This Row],[Unicode]],AI0_SourceHanMono[Unicode],1,FALSE),FALSE)</f>
        <v>0</v>
      </c>
      <c r="H209">
        <f>COUNTIF(AI0_SourceHanMono[Unicode],FiraCode_Regular_otf_glyphIdentifiers[[#This Row],[Unicode]])</f>
        <v>0</v>
      </c>
    </row>
    <row r="210" spans="1:8" x14ac:dyDescent="0.25">
      <c r="A210" t="s">
        <v>3</v>
      </c>
      <c r="B210" t="s">
        <v>4</v>
      </c>
      <c r="C210" s="1" t="s">
        <v>6</v>
      </c>
      <c r="D210">
        <v>312</v>
      </c>
      <c r="E210" t="s">
        <v>577</v>
      </c>
      <c r="G210" t="b">
        <f>_xlfn.IFNA(VLOOKUP(FiraCode_Regular_otf_glyphIdentifiers[[#This Row],[Unicode]],AI0_SourceHanMono[Unicode],1,FALSE),FALSE)</f>
        <v>0</v>
      </c>
      <c r="H210">
        <f>COUNTIF(AI0_SourceHanMono[Unicode],FiraCode_Regular_otf_glyphIdentifiers[[#This Row],[Unicode]])</f>
        <v>0</v>
      </c>
    </row>
    <row r="211" spans="1:8" x14ac:dyDescent="0.25">
      <c r="A211" t="s">
        <v>3</v>
      </c>
      <c r="B211" t="s">
        <v>4</v>
      </c>
      <c r="C211" s="1" t="s">
        <v>6</v>
      </c>
      <c r="D211">
        <v>301</v>
      </c>
      <c r="E211" t="s">
        <v>566</v>
      </c>
      <c r="G211" t="b">
        <f>_xlfn.IFNA(VLOOKUP(FiraCode_Regular_otf_glyphIdentifiers[[#This Row],[Unicode]],AI0_SourceHanMono[Unicode],1,FALSE),FALSE)</f>
        <v>0</v>
      </c>
      <c r="H211">
        <f>COUNTIF(AI0_SourceHanMono[Unicode],FiraCode_Regular_otf_glyphIdentifiers[[#This Row],[Unicode]])</f>
        <v>0</v>
      </c>
    </row>
    <row r="212" spans="1:8" x14ac:dyDescent="0.25">
      <c r="A212" t="s">
        <v>3</v>
      </c>
      <c r="B212" t="s">
        <v>4</v>
      </c>
      <c r="C212" s="1" t="s">
        <v>6</v>
      </c>
      <c r="D212">
        <v>290</v>
      </c>
      <c r="E212" t="s">
        <v>555</v>
      </c>
      <c r="G212" t="b">
        <f>_xlfn.IFNA(VLOOKUP(FiraCode_Regular_otf_glyphIdentifiers[[#This Row],[Unicode]],AI0_SourceHanMono[Unicode],1,FALSE),FALSE)</f>
        <v>0</v>
      </c>
      <c r="H212">
        <f>COUNTIF(AI0_SourceHanMono[Unicode],FiraCode_Regular_otf_glyphIdentifiers[[#This Row],[Unicode]])</f>
        <v>0</v>
      </c>
    </row>
    <row r="213" spans="1:8" x14ac:dyDescent="0.25">
      <c r="A213" t="s">
        <v>3</v>
      </c>
      <c r="B213" t="s">
        <v>4</v>
      </c>
      <c r="C213" s="1" t="s">
        <v>6</v>
      </c>
      <c r="D213">
        <v>322</v>
      </c>
      <c r="E213" t="s">
        <v>587</v>
      </c>
      <c r="G213" t="b">
        <f>_xlfn.IFNA(VLOOKUP(FiraCode_Regular_otf_glyphIdentifiers[[#This Row],[Unicode]],AI0_SourceHanMono[Unicode],1,FALSE),FALSE)</f>
        <v>0</v>
      </c>
      <c r="H213">
        <f>COUNTIF(AI0_SourceHanMono[Unicode],FiraCode_Regular_otf_glyphIdentifiers[[#This Row],[Unicode]])</f>
        <v>0</v>
      </c>
    </row>
    <row r="214" spans="1:8" x14ac:dyDescent="0.25">
      <c r="A214" t="s">
        <v>3</v>
      </c>
      <c r="B214" t="s">
        <v>4</v>
      </c>
      <c r="C214" s="1" t="s">
        <v>6</v>
      </c>
      <c r="D214">
        <v>311</v>
      </c>
      <c r="E214" t="s">
        <v>576</v>
      </c>
      <c r="G214" t="b">
        <f>_xlfn.IFNA(VLOOKUP(FiraCode_Regular_otf_glyphIdentifiers[[#This Row],[Unicode]],AI0_SourceHanMono[Unicode],1,FALSE),FALSE)</f>
        <v>0</v>
      </c>
      <c r="H214">
        <f>COUNTIF(AI0_SourceHanMono[Unicode],FiraCode_Regular_otf_glyphIdentifiers[[#This Row],[Unicode]])</f>
        <v>0</v>
      </c>
    </row>
    <row r="215" spans="1:8" x14ac:dyDescent="0.25">
      <c r="A215" t="s">
        <v>3</v>
      </c>
      <c r="B215" t="s">
        <v>4</v>
      </c>
      <c r="C215" s="1" t="s">
        <v>6</v>
      </c>
      <c r="D215">
        <v>300</v>
      </c>
      <c r="E215" t="s">
        <v>565</v>
      </c>
      <c r="G215" t="b">
        <f>_xlfn.IFNA(VLOOKUP(FiraCode_Regular_otf_glyphIdentifiers[[#This Row],[Unicode]],AI0_SourceHanMono[Unicode],1,FALSE),FALSE)</f>
        <v>0</v>
      </c>
      <c r="H215">
        <f>COUNTIF(AI0_SourceHanMono[Unicode],FiraCode_Regular_otf_glyphIdentifiers[[#This Row],[Unicode]])</f>
        <v>0</v>
      </c>
    </row>
    <row r="216" spans="1:8" x14ac:dyDescent="0.25">
      <c r="A216" t="s">
        <v>3</v>
      </c>
      <c r="B216" t="s">
        <v>4</v>
      </c>
      <c r="C216" s="1" t="s">
        <v>6</v>
      </c>
      <c r="D216">
        <v>289</v>
      </c>
      <c r="E216" t="s">
        <v>554</v>
      </c>
      <c r="G216" t="b">
        <f>_xlfn.IFNA(VLOOKUP(FiraCode_Regular_otf_glyphIdentifiers[[#This Row],[Unicode]],AI0_SourceHanMono[Unicode],1,FALSE),FALSE)</f>
        <v>0</v>
      </c>
      <c r="H216">
        <f>COUNTIF(AI0_SourceHanMono[Unicode],FiraCode_Regular_otf_glyphIdentifiers[[#This Row],[Unicode]])</f>
        <v>0</v>
      </c>
    </row>
    <row r="217" spans="1:8" x14ac:dyDescent="0.25">
      <c r="A217" t="s">
        <v>3</v>
      </c>
      <c r="B217" t="s">
        <v>4</v>
      </c>
      <c r="C217" s="1" t="s">
        <v>6</v>
      </c>
      <c r="D217">
        <v>321</v>
      </c>
      <c r="E217" t="s">
        <v>586</v>
      </c>
      <c r="G217" t="b">
        <f>_xlfn.IFNA(VLOOKUP(FiraCode_Regular_otf_glyphIdentifiers[[#This Row],[Unicode]],AI0_SourceHanMono[Unicode],1,FALSE),FALSE)</f>
        <v>0</v>
      </c>
      <c r="H217">
        <f>COUNTIF(AI0_SourceHanMono[Unicode],FiraCode_Regular_otf_glyphIdentifiers[[#This Row],[Unicode]])</f>
        <v>0</v>
      </c>
    </row>
    <row r="218" spans="1:8" x14ac:dyDescent="0.25">
      <c r="A218" t="s">
        <v>3</v>
      </c>
      <c r="B218" t="s">
        <v>4</v>
      </c>
      <c r="C218" s="1" t="s">
        <v>6</v>
      </c>
      <c r="D218">
        <v>310</v>
      </c>
      <c r="E218" t="s">
        <v>575</v>
      </c>
      <c r="G218" t="b">
        <f>_xlfn.IFNA(VLOOKUP(FiraCode_Regular_otf_glyphIdentifiers[[#This Row],[Unicode]],AI0_SourceHanMono[Unicode],1,FALSE),FALSE)</f>
        <v>0</v>
      </c>
      <c r="H218">
        <f>COUNTIF(AI0_SourceHanMono[Unicode],FiraCode_Regular_otf_glyphIdentifiers[[#This Row],[Unicode]])</f>
        <v>0</v>
      </c>
    </row>
    <row r="219" spans="1:8" x14ac:dyDescent="0.25">
      <c r="A219" t="s">
        <v>3</v>
      </c>
      <c r="B219" t="s">
        <v>4</v>
      </c>
      <c r="C219" s="1" t="s">
        <v>6</v>
      </c>
      <c r="D219">
        <v>299</v>
      </c>
      <c r="E219" t="s">
        <v>564</v>
      </c>
      <c r="G219" t="b">
        <f>_xlfn.IFNA(VLOOKUP(FiraCode_Regular_otf_glyphIdentifiers[[#This Row],[Unicode]],AI0_SourceHanMono[Unicode],1,FALSE),FALSE)</f>
        <v>0</v>
      </c>
      <c r="H219">
        <f>COUNTIF(AI0_SourceHanMono[Unicode],FiraCode_Regular_otf_glyphIdentifiers[[#This Row],[Unicode]])</f>
        <v>0</v>
      </c>
    </row>
    <row r="220" spans="1:8" x14ac:dyDescent="0.25">
      <c r="A220" t="s">
        <v>3</v>
      </c>
      <c r="B220" t="s">
        <v>4</v>
      </c>
      <c r="C220" s="1" t="s">
        <v>6</v>
      </c>
      <c r="D220">
        <v>288</v>
      </c>
      <c r="E220" t="s">
        <v>553</v>
      </c>
      <c r="G220" t="b">
        <f>_xlfn.IFNA(VLOOKUP(FiraCode_Regular_otf_glyphIdentifiers[[#This Row],[Unicode]],AI0_SourceHanMono[Unicode],1,FALSE),FALSE)</f>
        <v>0</v>
      </c>
      <c r="H220">
        <f>COUNTIF(AI0_SourceHanMono[Unicode],FiraCode_Regular_otf_glyphIdentifiers[[#This Row],[Unicode]])</f>
        <v>0</v>
      </c>
    </row>
    <row r="221" spans="1:8" x14ac:dyDescent="0.25">
      <c r="A221" t="s">
        <v>3</v>
      </c>
      <c r="B221" t="s">
        <v>4</v>
      </c>
      <c r="C221" s="1" t="s">
        <v>6</v>
      </c>
      <c r="D221">
        <v>320</v>
      </c>
      <c r="E221" t="s">
        <v>585</v>
      </c>
      <c r="G221" t="b">
        <f>_xlfn.IFNA(VLOOKUP(FiraCode_Regular_otf_glyphIdentifiers[[#This Row],[Unicode]],AI0_SourceHanMono[Unicode],1,FALSE),FALSE)</f>
        <v>0</v>
      </c>
      <c r="H221">
        <f>COUNTIF(AI0_SourceHanMono[Unicode],FiraCode_Regular_otf_glyphIdentifiers[[#This Row],[Unicode]])</f>
        <v>0</v>
      </c>
    </row>
    <row r="222" spans="1:8" x14ac:dyDescent="0.25">
      <c r="A222" t="s">
        <v>3</v>
      </c>
      <c r="B222" t="s">
        <v>4</v>
      </c>
      <c r="C222" s="1" t="s">
        <v>6</v>
      </c>
      <c r="D222">
        <v>309</v>
      </c>
      <c r="E222" t="s">
        <v>574</v>
      </c>
      <c r="G222" t="b">
        <f>_xlfn.IFNA(VLOOKUP(FiraCode_Regular_otf_glyphIdentifiers[[#This Row],[Unicode]],AI0_SourceHanMono[Unicode],1,FALSE),FALSE)</f>
        <v>0</v>
      </c>
      <c r="H222">
        <f>COUNTIF(AI0_SourceHanMono[Unicode],FiraCode_Regular_otf_glyphIdentifiers[[#This Row],[Unicode]])</f>
        <v>0</v>
      </c>
    </row>
    <row r="223" spans="1:8" x14ac:dyDescent="0.25">
      <c r="A223" t="s">
        <v>3</v>
      </c>
      <c r="B223" t="s">
        <v>4</v>
      </c>
      <c r="C223" s="1" t="s">
        <v>6</v>
      </c>
      <c r="D223">
        <v>298</v>
      </c>
      <c r="E223" t="s">
        <v>563</v>
      </c>
      <c r="G223" t="b">
        <f>_xlfn.IFNA(VLOOKUP(FiraCode_Regular_otf_glyphIdentifiers[[#This Row],[Unicode]],AI0_SourceHanMono[Unicode],1,FALSE),FALSE)</f>
        <v>0</v>
      </c>
      <c r="H223">
        <f>COUNTIF(AI0_SourceHanMono[Unicode],FiraCode_Regular_otf_glyphIdentifiers[[#This Row],[Unicode]])</f>
        <v>0</v>
      </c>
    </row>
    <row r="224" spans="1:8" x14ac:dyDescent="0.25">
      <c r="A224" t="s">
        <v>3</v>
      </c>
      <c r="B224" t="s">
        <v>4</v>
      </c>
      <c r="C224" s="1" t="s">
        <v>6</v>
      </c>
      <c r="D224">
        <v>287</v>
      </c>
      <c r="E224" t="s">
        <v>552</v>
      </c>
      <c r="G224" t="b">
        <f>_xlfn.IFNA(VLOOKUP(FiraCode_Regular_otf_glyphIdentifiers[[#This Row],[Unicode]],AI0_SourceHanMono[Unicode],1,FALSE),FALSE)</f>
        <v>0</v>
      </c>
      <c r="H224">
        <f>COUNTIF(AI0_SourceHanMono[Unicode],FiraCode_Regular_otf_glyphIdentifiers[[#This Row],[Unicode]])</f>
        <v>0</v>
      </c>
    </row>
    <row r="225" spans="1:8" x14ac:dyDescent="0.25">
      <c r="A225" t="s">
        <v>3</v>
      </c>
      <c r="B225" t="s">
        <v>4</v>
      </c>
      <c r="C225" s="1" t="s">
        <v>6</v>
      </c>
      <c r="D225">
        <v>364</v>
      </c>
      <c r="E225" t="s">
        <v>629</v>
      </c>
      <c r="G225" t="b">
        <f>_xlfn.IFNA(VLOOKUP(FiraCode_Regular_otf_glyphIdentifiers[[#This Row],[Unicode]],AI0_SourceHanMono[Unicode],1,FALSE),FALSE)</f>
        <v>0</v>
      </c>
      <c r="H225">
        <f>COUNTIF(AI0_SourceHanMono[Unicode],FiraCode_Regular_otf_glyphIdentifiers[[#This Row],[Unicode]])</f>
        <v>0</v>
      </c>
    </row>
    <row r="226" spans="1:8" x14ac:dyDescent="0.25">
      <c r="A226" t="s">
        <v>3</v>
      </c>
      <c r="B226" t="s">
        <v>4</v>
      </c>
      <c r="C226" s="1" t="s">
        <v>6</v>
      </c>
      <c r="D226">
        <v>324</v>
      </c>
      <c r="E226" t="s">
        <v>589</v>
      </c>
      <c r="G226" t="b">
        <f>_xlfn.IFNA(VLOOKUP(FiraCode_Regular_otf_glyphIdentifiers[[#This Row],[Unicode]],AI0_SourceHanMono[Unicode],1,FALSE),FALSE)</f>
        <v>0</v>
      </c>
      <c r="H226">
        <f>COUNTIF(AI0_SourceHanMono[Unicode],FiraCode_Regular_otf_glyphIdentifiers[[#This Row],[Unicode]])</f>
        <v>0</v>
      </c>
    </row>
    <row r="227" spans="1:8" x14ac:dyDescent="0.25">
      <c r="A227" t="s">
        <v>3</v>
      </c>
      <c r="B227" t="s">
        <v>4</v>
      </c>
      <c r="C227" s="1" t="s">
        <v>6</v>
      </c>
      <c r="D227">
        <v>313</v>
      </c>
      <c r="E227" t="s">
        <v>578</v>
      </c>
      <c r="G227" t="b">
        <f>_xlfn.IFNA(VLOOKUP(FiraCode_Regular_otf_glyphIdentifiers[[#This Row],[Unicode]],AI0_SourceHanMono[Unicode],1,FALSE),FALSE)</f>
        <v>0</v>
      </c>
      <c r="H227">
        <f>COUNTIF(AI0_SourceHanMono[Unicode],FiraCode_Regular_otf_glyphIdentifiers[[#This Row],[Unicode]])</f>
        <v>0</v>
      </c>
    </row>
    <row r="228" spans="1:8" x14ac:dyDescent="0.25">
      <c r="A228" t="s">
        <v>3</v>
      </c>
      <c r="B228" t="s">
        <v>4</v>
      </c>
      <c r="C228" s="1" t="s">
        <v>6</v>
      </c>
      <c r="D228">
        <v>302</v>
      </c>
      <c r="E228" t="s">
        <v>567</v>
      </c>
      <c r="G228" t="b">
        <f>_xlfn.IFNA(VLOOKUP(FiraCode_Regular_otf_glyphIdentifiers[[#This Row],[Unicode]],AI0_SourceHanMono[Unicode],1,FALSE),FALSE)</f>
        <v>0</v>
      </c>
      <c r="H228">
        <f>COUNTIF(AI0_SourceHanMono[Unicode],FiraCode_Regular_otf_glyphIdentifiers[[#This Row],[Unicode]])</f>
        <v>0</v>
      </c>
    </row>
    <row r="229" spans="1:8" x14ac:dyDescent="0.25">
      <c r="A229" t="s">
        <v>3</v>
      </c>
      <c r="B229" t="s">
        <v>4</v>
      </c>
      <c r="C229" s="1" t="s">
        <v>6</v>
      </c>
      <c r="D229">
        <v>291</v>
      </c>
      <c r="E229" t="s">
        <v>556</v>
      </c>
      <c r="G229" t="b">
        <f>_xlfn.IFNA(VLOOKUP(FiraCode_Regular_otf_glyphIdentifiers[[#This Row],[Unicode]],AI0_SourceHanMono[Unicode],1,FALSE),FALSE)</f>
        <v>0</v>
      </c>
      <c r="H229">
        <f>COUNTIF(AI0_SourceHanMono[Unicode],FiraCode_Regular_otf_glyphIdentifiers[[#This Row],[Unicode]])</f>
        <v>0</v>
      </c>
    </row>
    <row r="230" spans="1:8" x14ac:dyDescent="0.25">
      <c r="A230" t="s">
        <v>3</v>
      </c>
      <c r="B230" t="s">
        <v>4</v>
      </c>
      <c r="C230" s="1" t="s">
        <v>6</v>
      </c>
      <c r="D230">
        <v>186</v>
      </c>
      <c r="E230" t="s">
        <v>368</v>
      </c>
      <c r="G230" t="b">
        <f>_xlfn.IFNA(VLOOKUP(FiraCode_Regular_otf_glyphIdentifiers[[#This Row],[Unicode]],AI0_SourceHanMono[Unicode],1,FALSE),FALSE)</f>
        <v>0</v>
      </c>
      <c r="H230">
        <f>COUNTIF(AI0_SourceHanMono[Unicode],FiraCode_Regular_otf_glyphIdentifiers[[#This Row],[Unicode]])</f>
        <v>0</v>
      </c>
    </row>
    <row r="231" spans="1:8" x14ac:dyDescent="0.25">
      <c r="A231" t="s">
        <v>3</v>
      </c>
      <c r="B231" t="s">
        <v>4</v>
      </c>
      <c r="C231" s="1" t="s">
        <v>6</v>
      </c>
      <c r="D231">
        <v>318</v>
      </c>
      <c r="E231" t="s">
        <v>583</v>
      </c>
      <c r="G231" t="b">
        <f>_xlfn.IFNA(VLOOKUP(FiraCode_Regular_otf_glyphIdentifiers[[#This Row],[Unicode]],AI0_SourceHanMono[Unicode],1,FALSE),FALSE)</f>
        <v>0</v>
      </c>
      <c r="H231">
        <f>COUNTIF(AI0_SourceHanMono[Unicode],FiraCode_Regular_otf_glyphIdentifiers[[#This Row],[Unicode]])</f>
        <v>0</v>
      </c>
    </row>
    <row r="232" spans="1:8" x14ac:dyDescent="0.25">
      <c r="A232" t="s">
        <v>3</v>
      </c>
      <c r="B232" t="s">
        <v>4</v>
      </c>
      <c r="C232" s="1" t="s">
        <v>6</v>
      </c>
      <c r="D232">
        <v>307</v>
      </c>
      <c r="E232" t="s">
        <v>572</v>
      </c>
      <c r="G232" t="b">
        <f>_xlfn.IFNA(VLOOKUP(FiraCode_Regular_otf_glyphIdentifiers[[#This Row],[Unicode]],AI0_SourceHanMono[Unicode],1,FALSE),FALSE)</f>
        <v>0</v>
      </c>
      <c r="H232">
        <f>COUNTIF(AI0_SourceHanMono[Unicode],FiraCode_Regular_otf_glyphIdentifiers[[#This Row],[Unicode]])</f>
        <v>0</v>
      </c>
    </row>
    <row r="233" spans="1:8" x14ac:dyDescent="0.25">
      <c r="A233" t="s">
        <v>3</v>
      </c>
      <c r="B233" t="s">
        <v>4</v>
      </c>
      <c r="C233" s="1" t="s">
        <v>6</v>
      </c>
      <c r="D233">
        <v>296</v>
      </c>
      <c r="E233" t="s">
        <v>561</v>
      </c>
      <c r="G233" t="b">
        <f>_xlfn.IFNA(VLOOKUP(FiraCode_Regular_otf_glyphIdentifiers[[#This Row],[Unicode]],AI0_SourceHanMono[Unicode],1,FALSE),FALSE)</f>
        <v>0</v>
      </c>
      <c r="H233">
        <f>COUNTIF(AI0_SourceHanMono[Unicode],FiraCode_Regular_otf_glyphIdentifiers[[#This Row],[Unicode]])</f>
        <v>0</v>
      </c>
    </row>
    <row r="234" spans="1:8" x14ac:dyDescent="0.25">
      <c r="A234" t="s">
        <v>3</v>
      </c>
      <c r="B234" t="s">
        <v>4</v>
      </c>
      <c r="C234" s="1" t="s">
        <v>6</v>
      </c>
      <c r="D234">
        <v>285</v>
      </c>
      <c r="E234" t="s">
        <v>550</v>
      </c>
      <c r="G234" t="b">
        <f>_xlfn.IFNA(VLOOKUP(FiraCode_Regular_otf_glyphIdentifiers[[#This Row],[Unicode]],AI0_SourceHanMono[Unicode],1,FALSE),FALSE)</f>
        <v>0</v>
      </c>
      <c r="H234">
        <f>COUNTIF(AI0_SourceHanMono[Unicode],FiraCode_Regular_otf_glyphIdentifiers[[#This Row],[Unicode]])</f>
        <v>0</v>
      </c>
    </row>
    <row r="235" spans="1:8" x14ac:dyDescent="0.25">
      <c r="A235" t="s">
        <v>3</v>
      </c>
      <c r="B235" t="s">
        <v>4</v>
      </c>
      <c r="C235" s="1" t="s">
        <v>6</v>
      </c>
      <c r="D235">
        <v>1164</v>
      </c>
      <c r="E235" t="s">
        <v>2194</v>
      </c>
      <c r="G235" t="b">
        <f>_xlfn.IFNA(VLOOKUP(FiraCode_Regular_otf_glyphIdentifiers[[#This Row],[Unicode]],AI0_SourceHanMono[Unicode],1,FALSE),FALSE)</f>
        <v>0</v>
      </c>
      <c r="H235">
        <f>COUNTIF(AI0_SourceHanMono[Unicode],FiraCode_Regular_otf_glyphIdentifiers[[#This Row],[Unicode]])</f>
        <v>0</v>
      </c>
    </row>
    <row r="236" spans="1:8" x14ac:dyDescent="0.25">
      <c r="A236" t="s">
        <v>3</v>
      </c>
      <c r="B236" t="s">
        <v>4</v>
      </c>
      <c r="C236" s="1" t="s">
        <v>6</v>
      </c>
      <c r="D236">
        <v>1163</v>
      </c>
      <c r="E236" t="s">
        <v>2193</v>
      </c>
      <c r="G236" t="b">
        <f>_xlfn.IFNA(VLOOKUP(FiraCode_Regular_otf_glyphIdentifiers[[#This Row],[Unicode]],AI0_SourceHanMono[Unicode],1,FALSE),FALSE)</f>
        <v>0</v>
      </c>
      <c r="H236">
        <f>COUNTIF(AI0_SourceHanMono[Unicode],FiraCode_Regular_otf_glyphIdentifiers[[#This Row],[Unicode]])</f>
        <v>0</v>
      </c>
    </row>
    <row r="237" spans="1:8" x14ac:dyDescent="0.25">
      <c r="A237" t="s">
        <v>3</v>
      </c>
      <c r="B237" t="s">
        <v>4</v>
      </c>
      <c r="C237" s="1" t="s">
        <v>6</v>
      </c>
      <c r="D237">
        <v>1116</v>
      </c>
      <c r="E237" t="s">
        <v>2146</v>
      </c>
      <c r="G237" t="b">
        <f>_xlfn.IFNA(VLOOKUP(FiraCode_Regular_otf_glyphIdentifiers[[#This Row],[Unicode]],AI0_SourceHanMono[Unicode],1,FALSE),FALSE)</f>
        <v>0</v>
      </c>
      <c r="H237">
        <f>COUNTIF(AI0_SourceHanMono[Unicode],FiraCode_Regular_otf_glyphIdentifiers[[#This Row],[Unicode]])</f>
        <v>0</v>
      </c>
    </row>
    <row r="238" spans="1:8" x14ac:dyDescent="0.25">
      <c r="A238" t="s">
        <v>3</v>
      </c>
      <c r="B238" t="s">
        <v>4</v>
      </c>
      <c r="C238" s="1" t="s">
        <v>6</v>
      </c>
      <c r="D238">
        <v>1162</v>
      </c>
      <c r="E238" t="s">
        <v>2192</v>
      </c>
      <c r="G238" t="b">
        <f>_xlfn.IFNA(VLOOKUP(FiraCode_Regular_otf_glyphIdentifiers[[#This Row],[Unicode]],AI0_SourceHanMono[Unicode],1,FALSE),FALSE)</f>
        <v>0</v>
      </c>
      <c r="H238">
        <f>COUNTIF(AI0_SourceHanMono[Unicode],FiraCode_Regular_otf_glyphIdentifiers[[#This Row],[Unicode]])</f>
        <v>0</v>
      </c>
    </row>
    <row r="239" spans="1:8" x14ac:dyDescent="0.25">
      <c r="A239" t="s">
        <v>3</v>
      </c>
      <c r="B239" t="s">
        <v>4</v>
      </c>
      <c r="C239" s="1" t="s">
        <v>6</v>
      </c>
      <c r="D239">
        <v>1117</v>
      </c>
      <c r="E239" t="s">
        <v>2147</v>
      </c>
      <c r="G239" t="b">
        <f>_xlfn.IFNA(VLOOKUP(FiraCode_Regular_otf_glyphIdentifiers[[#This Row],[Unicode]],AI0_SourceHanMono[Unicode],1,FALSE),FALSE)</f>
        <v>0</v>
      </c>
      <c r="H239">
        <f>COUNTIF(AI0_SourceHanMono[Unicode],FiraCode_Regular_otf_glyphIdentifiers[[#This Row],[Unicode]])</f>
        <v>0</v>
      </c>
    </row>
    <row r="240" spans="1:8" x14ac:dyDescent="0.25">
      <c r="A240" t="s">
        <v>3</v>
      </c>
      <c r="B240" t="s">
        <v>4</v>
      </c>
      <c r="C240" s="1" t="s">
        <v>6</v>
      </c>
      <c r="D240">
        <v>1236</v>
      </c>
      <c r="E240" t="s">
        <v>2295</v>
      </c>
      <c r="G240" t="b">
        <f>_xlfn.IFNA(VLOOKUP(FiraCode_Regular_otf_glyphIdentifiers[[#This Row],[Unicode]],AI0_SourceHanMono[Unicode],1,FALSE),FALSE)</f>
        <v>0</v>
      </c>
      <c r="H240">
        <f>COUNTIF(AI0_SourceHanMono[Unicode],FiraCode_Regular_otf_glyphIdentifiers[[#This Row],[Unicode]])</f>
        <v>0</v>
      </c>
    </row>
    <row r="241" spans="1:8" x14ac:dyDescent="0.25">
      <c r="A241" t="s">
        <v>3</v>
      </c>
      <c r="B241" t="s">
        <v>4</v>
      </c>
      <c r="C241" s="1" t="s">
        <v>6</v>
      </c>
      <c r="D241">
        <v>1235</v>
      </c>
      <c r="E241" t="s">
        <v>2294</v>
      </c>
      <c r="G241" t="b">
        <f>_xlfn.IFNA(VLOOKUP(FiraCode_Regular_otf_glyphIdentifiers[[#This Row],[Unicode]],AI0_SourceHanMono[Unicode],1,FALSE),FALSE)</f>
        <v>0</v>
      </c>
      <c r="H241">
        <f>COUNTIF(AI0_SourceHanMono[Unicode],FiraCode_Regular_otf_glyphIdentifiers[[#This Row],[Unicode]])</f>
        <v>0</v>
      </c>
    </row>
    <row r="242" spans="1:8" x14ac:dyDescent="0.25">
      <c r="A242" t="s">
        <v>3</v>
      </c>
      <c r="B242" t="s">
        <v>4</v>
      </c>
      <c r="C242" s="1" t="s">
        <v>6</v>
      </c>
      <c r="D242">
        <v>1231</v>
      </c>
      <c r="E242" t="s">
        <v>2290</v>
      </c>
      <c r="G242" t="b">
        <f>_xlfn.IFNA(VLOOKUP(FiraCode_Regular_otf_glyphIdentifiers[[#This Row],[Unicode]],AI0_SourceHanMono[Unicode],1,FALSE),FALSE)</f>
        <v>0</v>
      </c>
      <c r="H242">
        <f>COUNTIF(AI0_SourceHanMono[Unicode],FiraCode_Regular_otf_glyphIdentifiers[[#This Row],[Unicode]])</f>
        <v>0</v>
      </c>
    </row>
    <row r="243" spans="1:8" x14ac:dyDescent="0.25">
      <c r="A243" t="s">
        <v>3</v>
      </c>
      <c r="B243" t="s">
        <v>4</v>
      </c>
      <c r="C243" s="1" t="s">
        <v>6</v>
      </c>
      <c r="D243">
        <v>2015</v>
      </c>
      <c r="E243" t="s">
        <v>3901</v>
      </c>
      <c r="G243" t="b">
        <f>_xlfn.IFNA(VLOOKUP(FiraCode_Regular_otf_glyphIdentifiers[[#This Row],[Unicode]],AI0_SourceHanMono[Unicode],1,FALSE),FALSE)</f>
        <v>0</v>
      </c>
      <c r="H243">
        <f>COUNTIF(AI0_SourceHanMono[Unicode],FiraCode_Regular_otf_glyphIdentifiers[[#This Row],[Unicode]])</f>
        <v>0</v>
      </c>
    </row>
    <row r="244" spans="1:8" x14ac:dyDescent="0.25">
      <c r="A244" t="s">
        <v>3</v>
      </c>
      <c r="B244" t="s">
        <v>4</v>
      </c>
      <c r="C244" s="1" t="s">
        <v>6</v>
      </c>
      <c r="D244">
        <v>1284</v>
      </c>
      <c r="E244" t="s">
        <v>2375</v>
      </c>
      <c r="G244" t="b">
        <f>_xlfn.IFNA(VLOOKUP(FiraCode_Regular_otf_glyphIdentifiers[[#This Row],[Unicode]],AI0_SourceHanMono[Unicode],1,FALSE),FALSE)</f>
        <v>0</v>
      </c>
      <c r="H244">
        <f>COUNTIF(AI0_SourceHanMono[Unicode],FiraCode_Regular_otf_glyphIdentifiers[[#This Row],[Unicode]])</f>
        <v>0</v>
      </c>
    </row>
    <row r="245" spans="1:8" x14ac:dyDescent="0.25">
      <c r="A245" t="s">
        <v>3</v>
      </c>
      <c r="B245" t="s">
        <v>4</v>
      </c>
      <c r="C245" s="1" t="s">
        <v>6</v>
      </c>
      <c r="D245">
        <v>1283</v>
      </c>
      <c r="E245" t="s">
        <v>2374</v>
      </c>
      <c r="G245" t="b">
        <f>_xlfn.IFNA(VLOOKUP(FiraCode_Regular_otf_glyphIdentifiers[[#This Row],[Unicode]],AI0_SourceHanMono[Unicode],1,FALSE),FALSE)</f>
        <v>0</v>
      </c>
      <c r="H245">
        <f>COUNTIF(AI0_SourceHanMono[Unicode],FiraCode_Regular_otf_glyphIdentifiers[[#This Row],[Unicode]])</f>
        <v>0</v>
      </c>
    </row>
    <row r="246" spans="1:8" x14ac:dyDescent="0.25">
      <c r="A246" t="s">
        <v>3</v>
      </c>
      <c r="B246" t="s">
        <v>4</v>
      </c>
      <c r="C246" s="1" t="s">
        <v>6</v>
      </c>
      <c r="D246">
        <v>1282</v>
      </c>
      <c r="E246" t="s">
        <v>2373</v>
      </c>
      <c r="G246" t="b">
        <f>_xlfn.IFNA(VLOOKUP(FiraCode_Regular_otf_glyphIdentifiers[[#This Row],[Unicode]],AI0_SourceHanMono[Unicode],1,FALSE),FALSE)</f>
        <v>0</v>
      </c>
      <c r="H246">
        <f>COUNTIF(AI0_SourceHanMono[Unicode],FiraCode_Regular_otf_glyphIdentifiers[[#This Row],[Unicode]])</f>
        <v>0</v>
      </c>
    </row>
    <row r="247" spans="1:8" x14ac:dyDescent="0.25">
      <c r="A247" t="s">
        <v>3</v>
      </c>
      <c r="B247" t="s">
        <v>4</v>
      </c>
      <c r="C247" s="1" t="s">
        <v>6</v>
      </c>
      <c r="D247">
        <v>1281</v>
      </c>
      <c r="E247" t="s">
        <v>2372</v>
      </c>
      <c r="G247" t="b">
        <f>_xlfn.IFNA(VLOOKUP(FiraCode_Regular_otf_glyphIdentifiers[[#This Row],[Unicode]],AI0_SourceHanMono[Unicode],1,FALSE),FALSE)</f>
        <v>0</v>
      </c>
      <c r="H247">
        <f>COUNTIF(AI0_SourceHanMono[Unicode],FiraCode_Regular_otf_glyphIdentifiers[[#This Row],[Unicode]])</f>
        <v>0</v>
      </c>
    </row>
    <row r="248" spans="1:8" x14ac:dyDescent="0.25">
      <c r="A248" t="s">
        <v>3</v>
      </c>
      <c r="B248" t="s">
        <v>4</v>
      </c>
      <c r="C248" s="1" t="s">
        <v>6</v>
      </c>
      <c r="D248">
        <v>1360</v>
      </c>
      <c r="E248" t="s">
        <v>2458</v>
      </c>
      <c r="G248" t="b">
        <f>_xlfn.IFNA(VLOOKUP(FiraCode_Regular_otf_glyphIdentifiers[[#This Row],[Unicode]],AI0_SourceHanMono[Unicode],1,FALSE),FALSE)</f>
        <v>0</v>
      </c>
      <c r="H248">
        <f>COUNTIF(AI0_SourceHanMono[Unicode],FiraCode_Regular_otf_glyphIdentifiers[[#This Row],[Unicode]])</f>
        <v>0</v>
      </c>
    </row>
    <row r="249" spans="1:8" x14ac:dyDescent="0.25">
      <c r="A249" t="s">
        <v>3</v>
      </c>
      <c r="B249" t="s">
        <v>4</v>
      </c>
      <c r="C249" s="1" t="s">
        <v>6</v>
      </c>
      <c r="D249">
        <v>1359</v>
      </c>
      <c r="E249" t="s">
        <v>2457</v>
      </c>
      <c r="G249" t="b">
        <f>_xlfn.IFNA(VLOOKUP(FiraCode_Regular_otf_glyphIdentifiers[[#This Row],[Unicode]],AI0_SourceHanMono[Unicode],1,FALSE),FALSE)</f>
        <v>0</v>
      </c>
      <c r="H249">
        <f>COUNTIF(AI0_SourceHanMono[Unicode],FiraCode_Regular_otf_glyphIdentifiers[[#This Row],[Unicode]])</f>
        <v>0</v>
      </c>
    </row>
    <row r="250" spans="1:8" x14ac:dyDescent="0.25">
      <c r="A250" t="s">
        <v>3</v>
      </c>
      <c r="B250" t="s">
        <v>4</v>
      </c>
      <c r="C250" s="1" t="s">
        <v>6</v>
      </c>
      <c r="D250">
        <v>1358</v>
      </c>
      <c r="E250" t="s">
        <v>2456</v>
      </c>
      <c r="G250" t="b">
        <f>_xlfn.IFNA(VLOOKUP(FiraCode_Regular_otf_glyphIdentifiers[[#This Row],[Unicode]],AI0_SourceHanMono[Unicode],1,FALSE),FALSE)</f>
        <v>0</v>
      </c>
      <c r="H250">
        <f>COUNTIF(AI0_SourceHanMono[Unicode],FiraCode_Regular_otf_glyphIdentifiers[[#This Row],[Unicode]])</f>
        <v>0</v>
      </c>
    </row>
    <row r="251" spans="1:8" x14ac:dyDescent="0.25">
      <c r="A251" t="s">
        <v>3</v>
      </c>
      <c r="B251" t="s">
        <v>4</v>
      </c>
      <c r="C251" s="1" t="s">
        <v>6</v>
      </c>
      <c r="D251">
        <v>1366</v>
      </c>
      <c r="E251" t="s">
        <v>2464</v>
      </c>
      <c r="G251" t="b">
        <f>_xlfn.IFNA(VLOOKUP(FiraCode_Regular_otf_glyphIdentifiers[[#This Row],[Unicode]],AI0_SourceHanMono[Unicode],1,FALSE),FALSE)</f>
        <v>0</v>
      </c>
      <c r="H251">
        <f>COUNTIF(AI0_SourceHanMono[Unicode],FiraCode_Regular_otf_glyphIdentifiers[[#This Row],[Unicode]])</f>
        <v>0</v>
      </c>
    </row>
    <row r="252" spans="1:8" x14ac:dyDescent="0.25">
      <c r="A252" t="s">
        <v>3</v>
      </c>
      <c r="B252" t="s">
        <v>4</v>
      </c>
      <c r="C252" s="1" t="s">
        <v>6</v>
      </c>
      <c r="D252">
        <v>1365</v>
      </c>
      <c r="E252" t="s">
        <v>2463</v>
      </c>
      <c r="G252" t="b">
        <f>_xlfn.IFNA(VLOOKUP(FiraCode_Regular_otf_glyphIdentifiers[[#This Row],[Unicode]],AI0_SourceHanMono[Unicode],1,FALSE),FALSE)</f>
        <v>0</v>
      </c>
      <c r="H252">
        <f>COUNTIF(AI0_SourceHanMono[Unicode],FiraCode_Regular_otf_glyphIdentifiers[[#This Row],[Unicode]])</f>
        <v>0</v>
      </c>
    </row>
    <row r="253" spans="1:8" x14ac:dyDescent="0.25">
      <c r="A253" t="s">
        <v>3</v>
      </c>
      <c r="B253" t="s">
        <v>4</v>
      </c>
      <c r="C253" s="1" t="s">
        <v>6</v>
      </c>
      <c r="D253">
        <v>1364</v>
      </c>
      <c r="E253" t="s">
        <v>2462</v>
      </c>
      <c r="G253" t="b">
        <f>_xlfn.IFNA(VLOOKUP(FiraCode_Regular_otf_glyphIdentifiers[[#This Row],[Unicode]],AI0_SourceHanMono[Unicode],1,FALSE),FALSE)</f>
        <v>0</v>
      </c>
      <c r="H253">
        <f>COUNTIF(AI0_SourceHanMono[Unicode],FiraCode_Regular_otf_glyphIdentifiers[[#This Row],[Unicode]])</f>
        <v>0</v>
      </c>
    </row>
    <row r="254" spans="1:8" x14ac:dyDescent="0.25">
      <c r="A254" t="s">
        <v>3</v>
      </c>
      <c r="B254" t="s">
        <v>4</v>
      </c>
      <c r="C254" s="1" t="s">
        <v>6</v>
      </c>
      <c r="D254">
        <v>1314</v>
      </c>
      <c r="E254" t="s">
        <v>2412</v>
      </c>
      <c r="G254" t="b">
        <f>_xlfn.IFNA(VLOOKUP(FiraCode_Regular_otf_glyphIdentifiers[[#This Row],[Unicode]],AI0_SourceHanMono[Unicode],1,FALSE),FALSE)</f>
        <v>0</v>
      </c>
      <c r="H254">
        <f>COUNTIF(AI0_SourceHanMono[Unicode],FiraCode_Regular_otf_glyphIdentifiers[[#This Row],[Unicode]])</f>
        <v>0</v>
      </c>
    </row>
    <row r="255" spans="1:8" x14ac:dyDescent="0.25">
      <c r="A255" t="s">
        <v>3</v>
      </c>
      <c r="B255" t="s">
        <v>4</v>
      </c>
      <c r="C255" s="1" t="s">
        <v>6</v>
      </c>
      <c r="D255">
        <v>1369</v>
      </c>
      <c r="E255" t="s">
        <v>2467</v>
      </c>
      <c r="G255" t="b">
        <f>_xlfn.IFNA(VLOOKUP(FiraCode_Regular_otf_glyphIdentifiers[[#This Row],[Unicode]],AI0_SourceHanMono[Unicode],1,FALSE),FALSE)</f>
        <v>0</v>
      </c>
      <c r="H255">
        <f>COUNTIF(AI0_SourceHanMono[Unicode],FiraCode_Regular_otf_glyphIdentifiers[[#This Row],[Unicode]])</f>
        <v>0</v>
      </c>
    </row>
    <row r="256" spans="1:8" x14ac:dyDescent="0.25">
      <c r="A256" t="s">
        <v>3</v>
      </c>
      <c r="B256" t="s">
        <v>4</v>
      </c>
      <c r="C256" s="1" t="s">
        <v>6</v>
      </c>
      <c r="D256">
        <v>1368</v>
      </c>
      <c r="E256" t="s">
        <v>2466</v>
      </c>
      <c r="G256" t="b">
        <f>_xlfn.IFNA(VLOOKUP(FiraCode_Regular_otf_glyphIdentifiers[[#This Row],[Unicode]],AI0_SourceHanMono[Unicode],1,FALSE),FALSE)</f>
        <v>0</v>
      </c>
      <c r="H256">
        <f>COUNTIF(AI0_SourceHanMono[Unicode],FiraCode_Regular_otf_glyphIdentifiers[[#This Row],[Unicode]])</f>
        <v>0</v>
      </c>
    </row>
    <row r="257" spans="1:8" x14ac:dyDescent="0.25">
      <c r="A257" t="s">
        <v>3</v>
      </c>
      <c r="B257" t="s">
        <v>4</v>
      </c>
      <c r="C257" s="1" t="s">
        <v>6</v>
      </c>
      <c r="D257">
        <v>1367</v>
      </c>
      <c r="E257" t="s">
        <v>2465</v>
      </c>
      <c r="G257" t="b">
        <f>_xlfn.IFNA(VLOOKUP(FiraCode_Regular_otf_glyphIdentifiers[[#This Row],[Unicode]],AI0_SourceHanMono[Unicode],1,FALSE),FALSE)</f>
        <v>0</v>
      </c>
      <c r="H257">
        <f>COUNTIF(AI0_SourceHanMono[Unicode],FiraCode_Regular_otf_glyphIdentifiers[[#This Row],[Unicode]])</f>
        <v>0</v>
      </c>
    </row>
    <row r="258" spans="1:8" x14ac:dyDescent="0.25">
      <c r="A258" t="s">
        <v>3</v>
      </c>
      <c r="B258" t="s">
        <v>4</v>
      </c>
      <c r="C258" s="1" t="s">
        <v>6</v>
      </c>
      <c r="D258">
        <v>1313</v>
      </c>
      <c r="E258" t="s">
        <v>2411</v>
      </c>
      <c r="G258" t="b">
        <f>_xlfn.IFNA(VLOOKUP(FiraCode_Regular_otf_glyphIdentifiers[[#This Row],[Unicode]],AI0_SourceHanMono[Unicode],1,FALSE),FALSE)</f>
        <v>0</v>
      </c>
      <c r="H258">
        <f>COUNTIF(AI0_SourceHanMono[Unicode],FiraCode_Regular_otf_glyphIdentifiers[[#This Row],[Unicode]])</f>
        <v>0</v>
      </c>
    </row>
    <row r="259" spans="1:8" x14ac:dyDescent="0.25">
      <c r="A259" t="s">
        <v>3</v>
      </c>
      <c r="B259" t="s">
        <v>4</v>
      </c>
      <c r="C259" s="1" t="s">
        <v>6</v>
      </c>
      <c r="D259">
        <v>1363</v>
      </c>
      <c r="E259" t="s">
        <v>2461</v>
      </c>
      <c r="G259" t="b">
        <f>_xlfn.IFNA(VLOOKUP(FiraCode_Regular_otf_glyphIdentifiers[[#This Row],[Unicode]],AI0_SourceHanMono[Unicode],1,FALSE),FALSE)</f>
        <v>0</v>
      </c>
      <c r="H259">
        <f>COUNTIF(AI0_SourceHanMono[Unicode],FiraCode_Regular_otf_glyphIdentifiers[[#This Row],[Unicode]])</f>
        <v>0</v>
      </c>
    </row>
    <row r="260" spans="1:8" x14ac:dyDescent="0.25">
      <c r="A260" t="s">
        <v>3</v>
      </c>
      <c r="B260" t="s">
        <v>4</v>
      </c>
      <c r="C260" s="1" t="s">
        <v>6</v>
      </c>
      <c r="D260">
        <v>1362</v>
      </c>
      <c r="E260" t="s">
        <v>2460</v>
      </c>
      <c r="G260" t="b">
        <f>_xlfn.IFNA(VLOOKUP(FiraCode_Regular_otf_glyphIdentifiers[[#This Row],[Unicode]],AI0_SourceHanMono[Unicode],1,FALSE),FALSE)</f>
        <v>0</v>
      </c>
      <c r="H260">
        <f>COUNTIF(AI0_SourceHanMono[Unicode],FiraCode_Regular_otf_glyphIdentifiers[[#This Row],[Unicode]])</f>
        <v>0</v>
      </c>
    </row>
    <row r="261" spans="1:8" x14ac:dyDescent="0.25">
      <c r="A261" t="s">
        <v>3</v>
      </c>
      <c r="B261" t="s">
        <v>4</v>
      </c>
      <c r="C261" s="1" t="s">
        <v>6</v>
      </c>
      <c r="D261">
        <v>1361</v>
      </c>
      <c r="E261" t="s">
        <v>2459</v>
      </c>
      <c r="G261" t="b">
        <f>_xlfn.IFNA(VLOOKUP(FiraCode_Regular_otf_glyphIdentifiers[[#This Row],[Unicode]],AI0_SourceHanMono[Unicode],1,FALSE),FALSE)</f>
        <v>0</v>
      </c>
      <c r="H261">
        <f>COUNTIF(AI0_SourceHanMono[Unicode],FiraCode_Regular_otf_glyphIdentifiers[[#This Row],[Unicode]])</f>
        <v>0</v>
      </c>
    </row>
    <row r="262" spans="1:8" x14ac:dyDescent="0.25">
      <c r="A262" t="s">
        <v>3</v>
      </c>
      <c r="B262" t="s">
        <v>4</v>
      </c>
      <c r="C262" s="1" t="s">
        <v>6</v>
      </c>
      <c r="D262">
        <v>1382</v>
      </c>
      <c r="E262" t="s">
        <v>2480</v>
      </c>
      <c r="G262" t="b">
        <f>_xlfn.IFNA(VLOOKUP(FiraCode_Regular_otf_glyphIdentifiers[[#This Row],[Unicode]],AI0_SourceHanMono[Unicode],1,FALSE),FALSE)</f>
        <v>0</v>
      </c>
      <c r="H262">
        <f>COUNTIF(AI0_SourceHanMono[Unicode],FiraCode_Regular_otf_glyphIdentifiers[[#This Row],[Unicode]])</f>
        <v>0</v>
      </c>
    </row>
    <row r="263" spans="1:8" x14ac:dyDescent="0.25">
      <c r="A263" t="s">
        <v>3</v>
      </c>
      <c r="B263" t="s">
        <v>4</v>
      </c>
      <c r="C263" s="1" t="s">
        <v>6</v>
      </c>
      <c r="D263">
        <v>1312</v>
      </c>
      <c r="E263" t="s">
        <v>2410</v>
      </c>
      <c r="G263" t="b">
        <f>_xlfn.IFNA(VLOOKUP(FiraCode_Regular_otf_glyphIdentifiers[[#This Row],[Unicode]],AI0_SourceHanMono[Unicode],1,FALSE),FALSE)</f>
        <v>0</v>
      </c>
      <c r="H263">
        <f>COUNTIF(AI0_SourceHanMono[Unicode],FiraCode_Regular_otf_glyphIdentifiers[[#This Row],[Unicode]])</f>
        <v>0</v>
      </c>
    </row>
    <row r="264" spans="1:8" x14ac:dyDescent="0.25">
      <c r="A264" t="s">
        <v>3</v>
      </c>
      <c r="B264" t="s">
        <v>4</v>
      </c>
      <c r="C264" s="1" t="s">
        <v>6</v>
      </c>
      <c r="D264">
        <v>1654</v>
      </c>
      <c r="E264" t="s">
        <v>2998</v>
      </c>
      <c r="G264" t="b">
        <f>_xlfn.IFNA(VLOOKUP(FiraCode_Regular_otf_glyphIdentifiers[[#This Row],[Unicode]],AI0_SourceHanMono[Unicode],1,FALSE),FALSE)</f>
        <v>0</v>
      </c>
      <c r="H264">
        <f>COUNTIF(AI0_SourceHanMono[Unicode],FiraCode_Regular_otf_glyphIdentifiers[[#This Row],[Unicode]])</f>
        <v>0</v>
      </c>
    </row>
    <row r="265" spans="1:8" x14ac:dyDescent="0.25">
      <c r="A265" t="s">
        <v>3</v>
      </c>
      <c r="B265" t="s">
        <v>4</v>
      </c>
      <c r="C265" s="1" t="s">
        <v>6</v>
      </c>
      <c r="D265">
        <v>1643</v>
      </c>
      <c r="E265" t="s">
        <v>2986</v>
      </c>
      <c r="G265" t="b">
        <f>_xlfn.IFNA(VLOOKUP(FiraCode_Regular_otf_glyphIdentifiers[[#This Row],[Unicode]],AI0_SourceHanMono[Unicode],1,FALSE),FALSE)</f>
        <v>0</v>
      </c>
      <c r="H265">
        <f>COUNTIF(AI0_SourceHanMono[Unicode],FiraCode_Regular_otf_glyphIdentifiers[[#This Row],[Unicode]])</f>
        <v>0</v>
      </c>
    </row>
    <row r="266" spans="1:8" x14ac:dyDescent="0.25">
      <c r="A266" t="s">
        <v>3</v>
      </c>
      <c r="B266" t="s">
        <v>4</v>
      </c>
      <c r="C266" s="1" t="s">
        <v>6</v>
      </c>
      <c r="D266">
        <v>2013</v>
      </c>
      <c r="E266" t="s">
        <v>3899</v>
      </c>
      <c r="G266" t="b">
        <f>_xlfn.IFNA(VLOOKUP(FiraCode_Regular_otf_glyphIdentifiers[[#This Row],[Unicode]],AI0_SourceHanMono[Unicode],1,FALSE),FALSE)</f>
        <v>0</v>
      </c>
      <c r="H266">
        <f>COUNTIF(AI0_SourceHanMono[Unicode],FiraCode_Regular_otf_glyphIdentifiers[[#This Row],[Unicode]])</f>
        <v>0</v>
      </c>
    </row>
    <row r="267" spans="1:8" x14ac:dyDescent="0.25">
      <c r="A267" t="s">
        <v>3</v>
      </c>
      <c r="B267" t="s">
        <v>4</v>
      </c>
      <c r="C267" s="1" t="s">
        <v>6</v>
      </c>
      <c r="D267">
        <v>284</v>
      </c>
      <c r="E267" t="s">
        <v>549</v>
      </c>
      <c r="G267" t="b">
        <f>_xlfn.IFNA(VLOOKUP(FiraCode_Regular_otf_glyphIdentifiers[[#This Row],[Unicode]],AI0_SourceHanMono[Unicode],1,FALSE),FALSE)</f>
        <v>0</v>
      </c>
      <c r="H267">
        <f>COUNTIF(AI0_SourceHanMono[Unicode],FiraCode_Regular_otf_glyphIdentifiers[[#This Row],[Unicode]])</f>
        <v>0</v>
      </c>
    </row>
    <row r="268" spans="1:8" x14ac:dyDescent="0.25">
      <c r="A268" t="s">
        <v>3</v>
      </c>
      <c r="B268" t="s">
        <v>4</v>
      </c>
      <c r="C268" s="1" t="s">
        <v>6</v>
      </c>
      <c r="D268">
        <v>282</v>
      </c>
      <c r="E268" t="s">
        <v>547</v>
      </c>
      <c r="G268" t="b">
        <f>_xlfn.IFNA(VLOOKUP(FiraCode_Regular_otf_glyphIdentifiers[[#This Row],[Unicode]],AI0_SourceHanMono[Unicode],1,FALSE),FALSE)</f>
        <v>0</v>
      </c>
      <c r="H268">
        <f>COUNTIF(AI0_SourceHanMono[Unicode],FiraCode_Regular_otf_glyphIdentifiers[[#This Row],[Unicode]])</f>
        <v>0</v>
      </c>
    </row>
    <row r="269" spans="1:8" x14ac:dyDescent="0.25">
      <c r="A269" t="s">
        <v>3</v>
      </c>
      <c r="B269" t="s">
        <v>4</v>
      </c>
      <c r="C269" s="1" t="s">
        <v>6</v>
      </c>
      <c r="D269">
        <v>281</v>
      </c>
      <c r="E269" t="s">
        <v>546</v>
      </c>
      <c r="G269" t="b">
        <f>_xlfn.IFNA(VLOOKUP(FiraCode_Regular_otf_glyphIdentifiers[[#This Row],[Unicode]],AI0_SourceHanMono[Unicode],1,FALSE),FALSE)</f>
        <v>0</v>
      </c>
      <c r="H269">
        <f>COUNTIF(AI0_SourceHanMono[Unicode],FiraCode_Regular_otf_glyphIdentifiers[[#This Row],[Unicode]])</f>
        <v>0</v>
      </c>
    </row>
    <row r="270" spans="1:8" x14ac:dyDescent="0.25">
      <c r="A270" t="s">
        <v>3</v>
      </c>
      <c r="B270" t="s">
        <v>4</v>
      </c>
      <c r="C270" s="1" t="s">
        <v>6</v>
      </c>
      <c r="D270">
        <v>280</v>
      </c>
      <c r="E270" t="s">
        <v>545</v>
      </c>
      <c r="G270" t="b">
        <f>_xlfn.IFNA(VLOOKUP(FiraCode_Regular_otf_glyphIdentifiers[[#This Row],[Unicode]],AI0_SourceHanMono[Unicode],1,FALSE),FALSE)</f>
        <v>0</v>
      </c>
      <c r="H270">
        <f>COUNTIF(AI0_SourceHanMono[Unicode],FiraCode_Regular_otf_glyphIdentifiers[[#This Row],[Unicode]])</f>
        <v>0</v>
      </c>
    </row>
    <row r="271" spans="1:8" x14ac:dyDescent="0.25">
      <c r="A271" t="s">
        <v>3</v>
      </c>
      <c r="B271" t="s">
        <v>4</v>
      </c>
      <c r="C271" s="1" t="s">
        <v>6</v>
      </c>
      <c r="D271">
        <v>1024</v>
      </c>
      <c r="E271" t="s">
        <v>2002</v>
      </c>
      <c r="G271" t="b">
        <f>_xlfn.IFNA(VLOOKUP(FiraCode_Regular_otf_glyphIdentifiers[[#This Row],[Unicode]],AI0_SourceHanMono[Unicode],1,FALSE),FALSE)</f>
        <v>0</v>
      </c>
      <c r="H271">
        <f>COUNTIF(AI0_SourceHanMono[Unicode],FiraCode_Regular_otf_glyphIdentifiers[[#This Row],[Unicode]])</f>
        <v>0</v>
      </c>
    </row>
    <row r="272" spans="1:8" x14ac:dyDescent="0.25">
      <c r="A272" t="s">
        <v>3</v>
      </c>
      <c r="B272" t="s">
        <v>4</v>
      </c>
      <c r="C272" s="1" t="s">
        <v>6</v>
      </c>
      <c r="D272">
        <v>1052</v>
      </c>
      <c r="E272" t="s">
        <v>2030</v>
      </c>
      <c r="G272" t="b">
        <f>_xlfn.IFNA(VLOOKUP(FiraCode_Regular_otf_glyphIdentifiers[[#This Row],[Unicode]],AI0_SourceHanMono[Unicode],1,FALSE),FALSE)</f>
        <v>0</v>
      </c>
      <c r="H272">
        <f>COUNTIF(AI0_SourceHanMono[Unicode],FiraCode_Regular_otf_glyphIdentifiers[[#This Row],[Unicode]])</f>
        <v>0</v>
      </c>
    </row>
    <row r="273" spans="1:8" x14ac:dyDescent="0.25">
      <c r="A273" t="s">
        <v>3</v>
      </c>
      <c r="B273" t="s">
        <v>4</v>
      </c>
      <c r="C273" s="1" t="s">
        <v>6</v>
      </c>
      <c r="D273">
        <v>1042</v>
      </c>
      <c r="E273" t="s">
        <v>2020</v>
      </c>
      <c r="G273" t="b">
        <f>_xlfn.IFNA(VLOOKUP(FiraCode_Regular_otf_glyphIdentifiers[[#This Row],[Unicode]],AI0_SourceHanMono[Unicode],1,FALSE),FALSE)</f>
        <v>0</v>
      </c>
      <c r="H273">
        <f>COUNTIF(AI0_SourceHanMono[Unicode],FiraCode_Regular_otf_glyphIdentifiers[[#This Row],[Unicode]])</f>
        <v>0</v>
      </c>
    </row>
    <row r="274" spans="1:8" x14ac:dyDescent="0.25">
      <c r="A274" t="s">
        <v>3</v>
      </c>
      <c r="B274" t="s">
        <v>4</v>
      </c>
      <c r="C274" s="1" t="s">
        <v>6</v>
      </c>
      <c r="D274">
        <v>1025</v>
      </c>
      <c r="E274" t="s">
        <v>2003</v>
      </c>
      <c r="G274" t="b">
        <f>_xlfn.IFNA(VLOOKUP(FiraCode_Regular_otf_glyphIdentifiers[[#This Row],[Unicode]],AI0_SourceHanMono[Unicode],1,FALSE),FALSE)</f>
        <v>0</v>
      </c>
      <c r="H274">
        <f>COUNTIF(AI0_SourceHanMono[Unicode],FiraCode_Regular_otf_glyphIdentifiers[[#This Row],[Unicode]])</f>
        <v>0</v>
      </c>
    </row>
    <row r="275" spans="1:8" x14ac:dyDescent="0.25">
      <c r="A275" t="s">
        <v>3</v>
      </c>
      <c r="B275" t="s">
        <v>4</v>
      </c>
      <c r="C275" s="1" t="s">
        <v>6</v>
      </c>
      <c r="D275">
        <v>1053</v>
      </c>
      <c r="E275" t="s">
        <v>2031</v>
      </c>
      <c r="G275" t="b">
        <f>_xlfn.IFNA(VLOOKUP(FiraCode_Regular_otf_glyphIdentifiers[[#This Row],[Unicode]],AI0_SourceHanMono[Unicode],1,FALSE),FALSE)</f>
        <v>0</v>
      </c>
      <c r="H275">
        <f>COUNTIF(AI0_SourceHanMono[Unicode],FiraCode_Regular_otf_glyphIdentifiers[[#This Row],[Unicode]])</f>
        <v>0</v>
      </c>
    </row>
    <row r="276" spans="1:8" x14ac:dyDescent="0.25">
      <c r="A276" t="s">
        <v>3</v>
      </c>
      <c r="B276" t="s">
        <v>4</v>
      </c>
      <c r="C276" s="1" t="s">
        <v>6</v>
      </c>
      <c r="D276">
        <v>1043</v>
      </c>
      <c r="E276" t="s">
        <v>2021</v>
      </c>
      <c r="G276" t="b">
        <f>_xlfn.IFNA(VLOOKUP(FiraCode_Regular_otf_glyphIdentifiers[[#This Row],[Unicode]],AI0_SourceHanMono[Unicode],1,FALSE),FALSE)</f>
        <v>0</v>
      </c>
      <c r="H276">
        <f>COUNTIF(AI0_SourceHanMono[Unicode],FiraCode_Regular_otf_glyphIdentifiers[[#This Row],[Unicode]])</f>
        <v>0</v>
      </c>
    </row>
    <row r="277" spans="1:8" x14ac:dyDescent="0.25">
      <c r="A277" t="s">
        <v>3</v>
      </c>
      <c r="B277" t="s">
        <v>4</v>
      </c>
      <c r="C277" s="1" t="s">
        <v>6</v>
      </c>
      <c r="D277">
        <v>371</v>
      </c>
      <c r="E277" t="s">
        <v>636</v>
      </c>
      <c r="G277" t="b">
        <f>_xlfn.IFNA(VLOOKUP(FiraCode_Regular_otf_glyphIdentifiers[[#This Row],[Unicode]],AI0_SourceHanMono[Unicode],1,FALSE),FALSE)</f>
        <v>0</v>
      </c>
      <c r="H277">
        <f>COUNTIF(AI0_SourceHanMono[Unicode],FiraCode_Regular_otf_glyphIdentifiers[[#This Row],[Unicode]])</f>
        <v>0</v>
      </c>
    </row>
    <row r="278" spans="1:8" x14ac:dyDescent="0.25">
      <c r="A278" t="s">
        <v>3</v>
      </c>
      <c r="B278" t="s">
        <v>4</v>
      </c>
      <c r="C278" s="1" t="s">
        <v>6</v>
      </c>
      <c r="D278">
        <v>136</v>
      </c>
      <c r="E278" t="s">
        <v>270</v>
      </c>
      <c r="G278" t="b">
        <f>_xlfn.IFNA(VLOOKUP(FiraCode_Regular_otf_glyphIdentifiers[[#This Row],[Unicode]],AI0_SourceHanMono[Unicode],1,FALSE),FALSE)</f>
        <v>0</v>
      </c>
      <c r="H278">
        <f>COUNTIF(AI0_SourceHanMono[Unicode],FiraCode_Regular_otf_glyphIdentifiers[[#This Row],[Unicode]])</f>
        <v>0</v>
      </c>
    </row>
    <row r="279" spans="1:8" x14ac:dyDescent="0.25">
      <c r="A279" t="s">
        <v>3</v>
      </c>
      <c r="B279" t="s">
        <v>4</v>
      </c>
      <c r="C279" s="1" t="s">
        <v>6</v>
      </c>
      <c r="D279">
        <v>370</v>
      </c>
      <c r="E279" t="s">
        <v>635</v>
      </c>
      <c r="G279" t="b">
        <f>_xlfn.IFNA(VLOOKUP(FiraCode_Regular_otf_glyphIdentifiers[[#This Row],[Unicode]],AI0_SourceHanMono[Unicode],1,FALSE),FALSE)</f>
        <v>0</v>
      </c>
      <c r="H279">
        <f>COUNTIF(AI0_SourceHanMono[Unicode],FiraCode_Regular_otf_glyphIdentifiers[[#This Row],[Unicode]])</f>
        <v>0</v>
      </c>
    </row>
    <row r="280" spans="1:8" x14ac:dyDescent="0.25">
      <c r="A280" t="s">
        <v>3</v>
      </c>
      <c r="B280" t="s">
        <v>4</v>
      </c>
      <c r="C280" s="1" t="s">
        <v>6</v>
      </c>
      <c r="D280">
        <v>369</v>
      </c>
      <c r="E280" t="s">
        <v>634</v>
      </c>
      <c r="G280" t="b">
        <f>_xlfn.IFNA(VLOOKUP(FiraCode_Regular_otf_glyphIdentifiers[[#This Row],[Unicode]],AI0_SourceHanMono[Unicode],1,FALSE),FALSE)</f>
        <v>0</v>
      </c>
      <c r="H280">
        <f>COUNTIF(AI0_SourceHanMono[Unicode],FiraCode_Regular_otf_glyphIdentifiers[[#This Row],[Unicode]])</f>
        <v>0</v>
      </c>
    </row>
    <row r="281" spans="1:8" x14ac:dyDescent="0.25">
      <c r="A281" t="s">
        <v>3</v>
      </c>
      <c r="B281" t="s">
        <v>4</v>
      </c>
      <c r="C281" s="1" t="s">
        <v>6</v>
      </c>
      <c r="D281">
        <v>368</v>
      </c>
      <c r="E281" t="s">
        <v>633</v>
      </c>
      <c r="G281" t="b">
        <f>_xlfn.IFNA(VLOOKUP(FiraCode_Regular_otf_glyphIdentifiers[[#This Row],[Unicode]],AI0_SourceHanMono[Unicode],1,FALSE),FALSE)</f>
        <v>0</v>
      </c>
      <c r="H281">
        <f>COUNTIF(AI0_SourceHanMono[Unicode],FiraCode_Regular_otf_glyphIdentifiers[[#This Row],[Unicode]])</f>
        <v>0</v>
      </c>
    </row>
    <row r="282" spans="1:8" x14ac:dyDescent="0.25">
      <c r="A282" t="s">
        <v>3</v>
      </c>
      <c r="B282" t="s">
        <v>4</v>
      </c>
      <c r="C282" s="1" t="s">
        <v>6</v>
      </c>
      <c r="D282">
        <v>134</v>
      </c>
      <c r="E282" t="s">
        <v>268</v>
      </c>
      <c r="G282" t="b">
        <f>_xlfn.IFNA(VLOOKUP(FiraCode_Regular_otf_glyphIdentifiers[[#This Row],[Unicode]],AI0_SourceHanMono[Unicode],1,FALSE),FALSE)</f>
        <v>0</v>
      </c>
      <c r="H282">
        <f>COUNTIF(AI0_SourceHanMono[Unicode],FiraCode_Regular_otf_glyphIdentifiers[[#This Row],[Unicode]])</f>
        <v>0</v>
      </c>
    </row>
    <row r="283" spans="1:8" x14ac:dyDescent="0.25">
      <c r="A283" t="s">
        <v>3</v>
      </c>
      <c r="B283" t="s">
        <v>4</v>
      </c>
      <c r="C283" s="1" t="s">
        <v>6</v>
      </c>
      <c r="D283">
        <v>359</v>
      </c>
      <c r="E283" t="s">
        <v>624</v>
      </c>
      <c r="G283" t="b">
        <f>_xlfn.IFNA(VLOOKUP(FiraCode_Regular_otf_glyphIdentifiers[[#This Row],[Unicode]],AI0_SourceHanMono[Unicode],1,FALSE),FALSE)</f>
        <v>0</v>
      </c>
      <c r="H283">
        <f>COUNTIF(AI0_SourceHanMono[Unicode],FiraCode_Regular_otf_glyphIdentifiers[[#This Row],[Unicode]])</f>
        <v>0</v>
      </c>
    </row>
    <row r="284" spans="1:8" x14ac:dyDescent="0.25">
      <c r="A284" t="s">
        <v>3</v>
      </c>
      <c r="B284" t="s">
        <v>4</v>
      </c>
      <c r="C284" s="1" t="s">
        <v>6</v>
      </c>
      <c r="D284">
        <v>1205</v>
      </c>
      <c r="E284" t="s">
        <v>2253</v>
      </c>
      <c r="G284" t="b">
        <f>_xlfn.IFNA(VLOOKUP(FiraCode_Regular_otf_glyphIdentifiers[[#This Row],[Unicode]],AI0_SourceHanMono[Unicode],1,FALSE),FALSE)</f>
        <v>0</v>
      </c>
      <c r="H284">
        <f>COUNTIF(AI0_SourceHanMono[Unicode],FiraCode_Regular_otf_glyphIdentifiers[[#This Row],[Unicode]])</f>
        <v>0</v>
      </c>
    </row>
    <row r="285" spans="1:8" x14ac:dyDescent="0.25">
      <c r="A285" t="s">
        <v>3</v>
      </c>
      <c r="B285" t="s">
        <v>4</v>
      </c>
      <c r="C285" s="1" t="s">
        <v>6</v>
      </c>
      <c r="D285">
        <v>1132</v>
      </c>
      <c r="E285" t="s">
        <v>2162</v>
      </c>
      <c r="G285" t="b">
        <f>_xlfn.IFNA(VLOOKUP(FiraCode_Regular_otf_glyphIdentifiers[[#This Row],[Unicode]],AI0_SourceHanMono[Unicode],1,FALSE),FALSE)</f>
        <v>0</v>
      </c>
      <c r="H285">
        <f>COUNTIF(AI0_SourceHanMono[Unicode],FiraCode_Regular_otf_glyphIdentifiers[[#This Row],[Unicode]])</f>
        <v>0</v>
      </c>
    </row>
    <row r="286" spans="1:8" x14ac:dyDescent="0.25">
      <c r="A286" t="s">
        <v>3</v>
      </c>
      <c r="B286" t="s">
        <v>4</v>
      </c>
      <c r="C286" s="1" t="s">
        <v>6</v>
      </c>
      <c r="D286">
        <v>1131</v>
      </c>
      <c r="E286" t="s">
        <v>2161</v>
      </c>
      <c r="G286" t="b">
        <f>_xlfn.IFNA(VLOOKUP(FiraCode_Regular_otf_glyphIdentifiers[[#This Row],[Unicode]],AI0_SourceHanMono[Unicode],1,FALSE),FALSE)</f>
        <v>0</v>
      </c>
      <c r="H286">
        <f>COUNTIF(AI0_SourceHanMono[Unicode],FiraCode_Regular_otf_glyphIdentifiers[[#This Row],[Unicode]])</f>
        <v>0</v>
      </c>
    </row>
    <row r="287" spans="1:8" x14ac:dyDescent="0.25">
      <c r="A287" t="s">
        <v>3</v>
      </c>
      <c r="B287" t="s">
        <v>4</v>
      </c>
      <c r="C287" s="1" t="s">
        <v>6</v>
      </c>
      <c r="D287">
        <v>1166</v>
      </c>
      <c r="E287" t="s">
        <v>2196</v>
      </c>
      <c r="G287" t="b">
        <f>_xlfn.IFNA(VLOOKUP(FiraCode_Regular_otf_glyphIdentifiers[[#This Row],[Unicode]],AI0_SourceHanMono[Unicode],1,FALSE),FALSE)</f>
        <v>0</v>
      </c>
      <c r="H287">
        <f>COUNTIF(AI0_SourceHanMono[Unicode],FiraCode_Regular_otf_glyphIdentifiers[[#This Row],[Unicode]])</f>
        <v>0</v>
      </c>
    </row>
    <row r="288" spans="1:8" x14ac:dyDescent="0.25">
      <c r="A288" t="s">
        <v>3</v>
      </c>
      <c r="B288" t="s">
        <v>4</v>
      </c>
      <c r="C288" s="1" t="s">
        <v>6</v>
      </c>
      <c r="D288">
        <v>1181</v>
      </c>
      <c r="E288" t="s">
        <v>2211</v>
      </c>
      <c r="G288" t="b">
        <f>_xlfn.IFNA(VLOOKUP(FiraCode_Regular_otf_glyphIdentifiers[[#This Row],[Unicode]],AI0_SourceHanMono[Unicode],1,FALSE),FALSE)</f>
        <v>0</v>
      </c>
      <c r="H288">
        <f>COUNTIF(AI0_SourceHanMono[Unicode],FiraCode_Regular_otf_glyphIdentifiers[[#This Row],[Unicode]])</f>
        <v>0</v>
      </c>
    </row>
    <row r="289" spans="1:8" x14ac:dyDescent="0.25">
      <c r="A289" t="s">
        <v>3</v>
      </c>
      <c r="B289" t="s">
        <v>4</v>
      </c>
      <c r="C289" s="1" t="s">
        <v>6</v>
      </c>
      <c r="D289">
        <v>1134</v>
      </c>
      <c r="E289" t="s">
        <v>2164</v>
      </c>
      <c r="G289" t="b">
        <f>_xlfn.IFNA(VLOOKUP(FiraCode_Regular_otf_glyphIdentifiers[[#This Row],[Unicode]],AI0_SourceHanMono[Unicode],1,FALSE),FALSE)</f>
        <v>0</v>
      </c>
      <c r="H289">
        <f>COUNTIF(AI0_SourceHanMono[Unicode],FiraCode_Regular_otf_glyphIdentifiers[[#This Row],[Unicode]])</f>
        <v>0</v>
      </c>
    </row>
    <row r="290" spans="1:8" x14ac:dyDescent="0.25">
      <c r="A290" t="s">
        <v>3</v>
      </c>
      <c r="B290" t="s">
        <v>4</v>
      </c>
      <c r="C290" s="1" t="s">
        <v>6</v>
      </c>
      <c r="D290">
        <v>1180</v>
      </c>
      <c r="E290" t="s">
        <v>2210</v>
      </c>
      <c r="G290" t="b">
        <f>_xlfn.IFNA(VLOOKUP(FiraCode_Regular_otf_glyphIdentifiers[[#This Row],[Unicode]],AI0_SourceHanMono[Unicode],1,FALSE),FALSE)</f>
        <v>0</v>
      </c>
      <c r="H290">
        <f>COUNTIF(AI0_SourceHanMono[Unicode],FiraCode_Regular_otf_glyphIdentifiers[[#This Row],[Unicode]])</f>
        <v>0</v>
      </c>
    </row>
    <row r="291" spans="1:8" x14ac:dyDescent="0.25">
      <c r="A291" t="s">
        <v>3</v>
      </c>
      <c r="B291" t="s">
        <v>4</v>
      </c>
      <c r="C291" s="1" t="s">
        <v>6</v>
      </c>
      <c r="D291">
        <v>1133</v>
      </c>
      <c r="E291" t="s">
        <v>2163</v>
      </c>
      <c r="G291" t="b">
        <f>_xlfn.IFNA(VLOOKUP(FiraCode_Regular_otf_glyphIdentifiers[[#This Row],[Unicode]],AI0_SourceHanMono[Unicode],1,FALSE),FALSE)</f>
        <v>0</v>
      </c>
      <c r="H291">
        <f>COUNTIF(AI0_SourceHanMono[Unicode],FiraCode_Regular_otf_glyphIdentifiers[[#This Row],[Unicode]])</f>
        <v>0</v>
      </c>
    </row>
    <row r="292" spans="1:8" x14ac:dyDescent="0.25">
      <c r="A292" t="s">
        <v>3</v>
      </c>
      <c r="B292" t="s">
        <v>4</v>
      </c>
      <c r="C292" s="1" t="s">
        <v>6</v>
      </c>
      <c r="D292">
        <v>1179</v>
      </c>
      <c r="E292" t="s">
        <v>2209</v>
      </c>
      <c r="G292" t="b">
        <f>_xlfn.IFNA(VLOOKUP(FiraCode_Regular_otf_glyphIdentifiers[[#This Row],[Unicode]],AI0_SourceHanMono[Unicode],1,FALSE),FALSE)</f>
        <v>0</v>
      </c>
      <c r="H292">
        <f>COUNTIF(AI0_SourceHanMono[Unicode],FiraCode_Regular_otf_glyphIdentifiers[[#This Row],[Unicode]])</f>
        <v>0</v>
      </c>
    </row>
    <row r="293" spans="1:8" x14ac:dyDescent="0.25">
      <c r="A293" t="s">
        <v>3</v>
      </c>
      <c r="B293" t="s">
        <v>4</v>
      </c>
      <c r="C293" s="1" t="s">
        <v>6</v>
      </c>
      <c r="D293">
        <v>1213</v>
      </c>
      <c r="E293" t="s">
        <v>2261</v>
      </c>
      <c r="G293" t="b">
        <f>_xlfn.IFNA(VLOOKUP(FiraCode_Regular_otf_glyphIdentifiers[[#This Row],[Unicode]],AI0_SourceHanMono[Unicode],1,FALSE),FALSE)</f>
        <v>0</v>
      </c>
      <c r="H293">
        <f>COUNTIF(AI0_SourceHanMono[Unicode],FiraCode_Regular_otf_glyphIdentifiers[[#This Row],[Unicode]])</f>
        <v>0</v>
      </c>
    </row>
    <row r="294" spans="1:8" x14ac:dyDescent="0.25">
      <c r="A294" t="s">
        <v>3</v>
      </c>
      <c r="B294" t="s">
        <v>4</v>
      </c>
      <c r="C294" s="1" t="s">
        <v>6</v>
      </c>
      <c r="D294">
        <v>1357</v>
      </c>
      <c r="E294" t="s">
        <v>2455</v>
      </c>
      <c r="G294" t="b">
        <f>_xlfn.IFNA(VLOOKUP(FiraCode_Regular_otf_glyphIdentifiers[[#This Row],[Unicode]],AI0_SourceHanMono[Unicode],1,FALSE),FALSE)</f>
        <v>0</v>
      </c>
      <c r="H294">
        <f>COUNTIF(AI0_SourceHanMono[Unicode],FiraCode_Regular_otf_glyphIdentifiers[[#This Row],[Unicode]])</f>
        <v>0</v>
      </c>
    </row>
    <row r="295" spans="1:8" x14ac:dyDescent="0.25">
      <c r="A295" t="s">
        <v>3</v>
      </c>
      <c r="B295" t="s">
        <v>4</v>
      </c>
      <c r="C295" s="1" t="s">
        <v>6</v>
      </c>
      <c r="D295">
        <v>1356</v>
      </c>
      <c r="E295" t="s">
        <v>2454</v>
      </c>
      <c r="G295" t="b">
        <f>_xlfn.IFNA(VLOOKUP(FiraCode_Regular_otf_glyphIdentifiers[[#This Row],[Unicode]],AI0_SourceHanMono[Unicode],1,FALSE),FALSE)</f>
        <v>0</v>
      </c>
      <c r="H295">
        <f>COUNTIF(AI0_SourceHanMono[Unicode],FiraCode_Regular_otf_glyphIdentifiers[[#This Row],[Unicode]])</f>
        <v>0</v>
      </c>
    </row>
    <row r="296" spans="1:8" x14ac:dyDescent="0.25">
      <c r="A296" t="s">
        <v>3</v>
      </c>
      <c r="B296" t="s">
        <v>4</v>
      </c>
      <c r="C296" s="1" t="s">
        <v>6</v>
      </c>
      <c r="D296">
        <v>1386</v>
      </c>
      <c r="E296" t="s">
        <v>2484</v>
      </c>
      <c r="G296" t="b">
        <f>_xlfn.IFNA(VLOOKUP(FiraCode_Regular_otf_glyphIdentifiers[[#This Row],[Unicode]],AI0_SourceHanMono[Unicode],1,FALSE),FALSE)</f>
        <v>0</v>
      </c>
      <c r="H296">
        <f>COUNTIF(AI0_SourceHanMono[Unicode],FiraCode_Regular_otf_glyphIdentifiers[[#This Row],[Unicode]])</f>
        <v>0</v>
      </c>
    </row>
    <row r="297" spans="1:8" x14ac:dyDescent="0.25">
      <c r="A297" t="s">
        <v>3</v>
      </c>
      <c r="B297" t="s">
        <v>4</v>
      </c>
      <c r="C297" s="1" t="s">
        <v>6</v>
      </c>
      <c r="D297">
        <v>1311</v>
      </c>
      <c r="E297" t="s">
        <v>2409</v>
      </c>
      <c r="G297" t="b">
        <f>_xlfn.IFNA(VLOOKUP(FiraCode_Regular_otf_glyphIdentifiers[[#This Row],[Unicode]],AI0_SourceHanMono[Unicode],1,FALSE),FALSE)</f>
        <v>0</v>
      </c>
      <c r="H297">
        <f>COUNTIF(AI0_SourceHanMono[Unicode],FiraCode_Regular_otf_glyphIdentifiers[[#This Row],[Unicode]])</f>
        <v>0</v>
      </c>
    </row>
    <row r="298" spans="1:8" x14ac:dyDescent="0.25">
      <c r="A298" t="s">
        <v>3</v>
      </c>
      <c r="B298" t="s">
        <v>4</v>
      </c>
      <c r="C298" s="1" t="s">
        <v>6</v>
      </c>
      <c r="D298">
        <v>1385</v>
      </c>
      <c r="E298" t="s">
        <v>2483</v>
      </c>
      <c r="G298" t="b">
        <f>_xlfn.IFNA(VLOOKUP(FiraCode_Regular_otf_glyphIdentifiers[[#This Row],[Unicode]],AI0_SourceHanMono[Unicode],1,FALSE),FALSE)</f>
        <v>0</v>
      </c>
      <c r="H298">
        <f>COUNTIF(AI0_SourceHanMono[Unicode],FiraCode_Regular_otf_glyphIdentifiers[[#This Row],[Unicode]])</f>
        <v>0</v>
      </c>
    </row>
    <row r="299" spans="1:8" x14ac:dyDescent="0.25">
      <c r="A299" t="s">
        <v>3</v>
      </c>
      <c r="B299" t="s">
        <v>4</v>
      </c>
      <c r="C299" s="1" t="s">
        <v>6</v>
      </c>
      <c r="D299">
        <v>1310</v>
      </c>
      <c r="E299" t="s">
        <v>2408</v>
      </c>
      <c r="G299" t="b">
        <f>_xlfn.IFNA(VLOOKUP(FiraCode_Regular_otf_glyphIdentifiers[[#This Row],[Unicode]],AI0_SourceHanMono[Unicode],1,FALSE),FALSE)</f>
        <v>0</v>
      </c>
      <c r="H299">
        <f>COUNTIF(AI0_SourceHanMono[Unicode],FiraCode_Regular_otf_glyphIdentifiers[[#This Row],[Unicode]])</f>
        <v>0</v>
      </c>
    </row>
    <row r="300" spans="1:8" x14ac:dyDescent="0.25">
      <c r="A300" t="s">
        <v>3</v>
      </c>
      <c r="B300" t="s">
        <v>4</v>
      </c>
      <c r="C300" s="1" t="s">
        <v>6</v>
      </c>
      <c r="D300">
        <v>1355</v>
      </c>
      <c r="E300" t="s">
        <v>2453</v>
      </c>
      <c r="G300" t="b">
        <f>_xlfn.IFNA(VLOOKUP(FiraCode_Regular_otf_glyphIdentifiers[[#This Row],[Unicode]],AI0_SourceHanMono[Unicode],1,FALSE),FALSE)</f>
        <v>0</v>
      </c>
      <c r="H300">
        <f>COUNTIF(AI0_SourceHanMono[Unicode],FiraCode_Regular_otf_glyphIdentifiers[[#This Row],[Unicode]])</f>
        <v>0</v>
      </c>
    </row>
    <row r="301" spans="1:8" x14ac:dyDescent="0.25">
      <c r="A301" t="s">
        <v>3</v>
      </c>
      <c r="B301" t="s">
        <v>4</v>
      </c>
      <c r="C301" s="1" t="s">
        <v>6</v>
      </c>
      <c r="D301">
        <v>1384</v>
      </c>
      <c r="E301" t="s">
        <v>2482</v>
      </c>
      <c r="G301" t="b">
        <f>_xlfn.IFNA(VLOOKUP(FiraCode_Regular_otf_glyphIdentifiers[[#This Row],[Unicode]],AI0_SourceHanMono[Unicode],1,FALSE),FALSE)</f>
        <v>0</v>
      </c>
      <c r="H301">
        <f>COUNTIF(AI0_SourceHanMono[Unicode],FiraCode_Regular_otf_glyphIdentifiers[[#This Row],[Unicode]])</f>
        <v>0</v>
      </c>
    </row>
    <row r="302" spans="1:8" x14ac:dyDescent="0.25">
      <c r="A302" t="s">
        <v>3</v>
      </c>
      <c r="B302" t="s">
        <v>4</v>
      </c>
      <c r="C302" s="1" t="s">
        <v>6</v>
      </c>
      <c r="D302">
        <v>1653</v>
      </c>
      <c r="E302" t="s">
        <v>2997</v>
      </c>
      <c r="G302" t="b">
        <f>_xlfn.IFNA(VLOOKUP(FiraCode_Regular_otf_glyphIdentifiers[[#This Row],[Unicode]],AI0_SourceHanMono[Unicode],1,FALSE),FALSE)</f>
        <v>0</v>
      </c>
      <c r="H302">
        <f>COUNTIF(AI0_SourceHanMono[Unicode],FiraCode_Regular_otf_glyphIdentifiers[[#This Row],[Unicode]])</f>
        <v>0</v>
      </c>
    </row>
    <row r="303" spans="1:8" x14ac:dyDescent="0.25">
      <c r="A303" t="s">
        <v>3</v>
      </c>
      <c r="B303" t="s">
        <v>4</v>
      </c>
      <c r="C303" s="1" t="s">
        <v>6</v>
      </c>
      <c r="D303">
        <v>1297</v>
      </c>
      <c r="E303" t="s">
        <v>2395</v>
      </c>
      <c r="G303" t="b">
        <f>_xlfn.IFNA(VLOOKUP(FiraCode_Regular_otf_glyphIdentifiers[[#This Row],[Unicode]],AI0_SourceHanMono[Unicode],1,FALSE),FALSE)</f>
        <v>0</v>
      </c>
      <c r="H303">
        <f>COUNTIF(AI0_SourceHanMono[Unicode],FiraCode_Regular_otf_glyphIdentifiers[[#This Row],[Unicode]])</f>
        <v>0</v>
      </c>
    </row>
    <row r="304" spans="1:8" x14ac:dyDescent="0.25">
      <c r="A304" t="s">
        <v>3</v>
      </c>
      <c r="B304" t="s">
        <v>4</v>
      </c>
      <c r="C304" s="1" t="s">
        <v>6</v>
      </c>
      <c r="D304">
        <v>1294</v>
      </c>
      <c r="E304" t="s">
        <v>2392</v>
      </c>
      <c r="G304" t="b">
        <f>_xlfn.IFNA(VLOOKUP(FiraCode_Regular_otf_glyphIdentifiers[[#This Row],[Unicode]],AI0_SourceHanMono[Unicode],1,FALSE),FALSE)</f>
        <v>0</v>
      </c>
      <c r="H304">
        <f>COUNTIF(AI0_SourceHanMono[Unicode],FiraCode_Regular_otf_glyphIdentifiers[[#This Row],[Unicode]])</f>
        <v>0</v>
      </c>
    </row>
    <row r="305" spans="1:8" x14ac:dyDescent="0.25">
      <c r="A305" t="s">
        <v>3</v>
      </c>
      <c r="B305" t="s">
        <v>4</v>
      </c>
      <c r="C305" s="1" t="s">
        <v>6</v>
      </c>
      <c r="D305">
        <v>1233</v>
      </c>
      <c r="E305" t="s">
        <v>2292</v>
      </c>
      <c r="G305" t="b">
        <f>_xlfn.IFNA(VLOOKUP(FiraCode_Regular_otf_glyphIdentifiers[[#This Row],[Unicode]],AI0_SourceHanMono[Unicode],1,FALSE),FALSE)</f>
        <v>0</v>
      </c>
      <c r="H305">
        <f>COUNTIF(AI0_SourceHanMono[Unicode],FiraCode_Regular_otf_glyphIdentifiers[[#This Row],[Unicode]])</f>
        <v>0</v>
      </c>
    </row>
    <row r="306" spans="1:8" x14ac:dyDescent="0.25">
      <c r="A306" t="s">
        <v>3</v>
      </c>
      <c r="B306" t="s">
        <v>4</v>
      </c>
      <c r="C306" s="1" t="s">
        <v>6</v>
      </c>
      <c r="D306">
        <v>1234</v>
      </c>
      <c r="E306" t="s">
        <v>2293</v>
      </c>
      <c r="G306" t="b">
        <f>_xlfn.IFNA(VLOOKUP(FiraCode_Regular_otf_glyphIdentifiers[[#This Row],[Unicode]],AI0_SourceHanMono[Unicode],1,FALSE),FALSE)</f>
        <v>0</v>
      </c>
      <c r="H306">
        <f>COUNTIF(AI0_SourceHanMono[Unicode],FiraCode_Regular_otf_glyphIdentifiers[[#This Row],[Unicode]])</f>
        <v>0</v>
      </c>
    </row>
    <row r="307" spans="1:8" x14ac:dyDescent="0.25">
      <c r="A307" t="s">
        <v>3</v>
      </c>
      <c r="B307" t="s">
        <v>4</v>
      </c>
      <c r="C307" s="1" t="s">
        <v>6</v>
      </c>
      <c r="D307">
        <v>1028</v>
      </c>
      <c r="E307" t="s">
        <v>2006</v>
      </c>
      <c r="G307" t="b">
        <f>_xlfn.IFNA(VLOOKUP(FiraCode_Regular_otf_glyphIdentifiers[[#This Row],[Unicode]],AI0_SourceHanMono[Unicode],1,FALSE),FALSE)</f>
        <v>0</v>
      </c>
      <c r="H307">
        <f>COUNTIF(AI0_SourceHanMono[Unicode],FiraCode_Regular_otf_glyphIdentifiers[[#This Row],[Unicode]])</f>
        <v>0</v>
      </c>
    </row>
    <row r="308" spans="1:8" x14ac:dyDescent="0.25">
      <c r="A308" t="s">
        <v>3</v>
      </c>
      <c r="B308" t="s">
        <v>4</v>
      </c>
      <c r="C308" s="1" t="s">
        <v>6</v>
      </c>
      <c r="D308">
        <v>1056</v>
      </c>
      <c r="E308" t="s">
        <v>2034</v>
      </c>
      <c r="G308" t="b">
        <f>_xlfn.IFNA(VLOOKUP(FiraCode_Regular_otf_glyphIdentifiers[[#This Row],[Unicode]],AI0_SourceHanMono[Unicode],1,FALSE),FALSE)</f>
        <v>0</v>
      </c>
      <c r="H308">
        <f>COUNTIF(AI0_SourceHanMono[Unicode],FiraCode_Regular_otf_glyphIdentifiers[[#This Row],[Unicode]])</f>
        <v>0</v>
      </c>
    </row>
    <row r="309" spans="1:8" x14ac:dyDescent="0.25">
      <c r="A309" t="s">
        <v>3</v>
      </c>
      <c r="B309" t="s">
        <v>4</v>
      </c>
      <c r="C309" s="1" t="s">
        <v>6</v>
      </c>
      <c r="D309">
        <v>1046</v>
      </c>
      <c r="E309" t="s">
        <v>2024</v>
      </c>
      <c r="G309" t="b">
        <f>_xlfn.IFNA(VLOOKUP(FiraCode_Regular_otf_glyphIdentifiers[[#This Row],[Unicode]],AI0_SourceHanMono[Unicode],1,FALSE),FALSE)</f>
        <v>0</v>
      </c>
      <c r="H309">
        <f>COUNTIF(AI0_SourceHanMono[Unicode],FiraCode_Regular_otf_glyphIdentifiers[[#This Row],[Unicode]])</f>
        <v>0</v>
      </c>
    </row>
    <row r="310" spans="1:8" x14ac:dyDescent="0.25">
      <c r="A310" t="s">
        <v>3</v>
      </c>
      <c r="B310" t="s">
        <v>4</v>
      </c>
      <c r="C310" s="1" t="s">
        <v>6</v>
      </c>
      <c r="D310">
        <v>319</v>
      </c>
      <c r="E310" t="s">
        <v>584</v>
      </c>
      <c r="G310" t="b">
        <f>_xlfn.IFNA(VLOOKUP(FiraCode_Regular_otf_glyphIdentifiers[[#This Row],[Unicode]],AI0_SourceHanMono[Unicode],1,FALSE),FALSE)</f>
        <v>0</v>
      </c>
      <c r="H310">
        <f>COUNTIF(AI0_SourceHanMono[Unicode],FiraCode_Regular_otf_glyphIdentifiers[[#This Row],[Unicode]])</f>
        <v>0</v>
      </c>
    </row>
    <row r="311" spans="1:8" x14ac:dyDescent="0.25">
      <c r="A311" t="s">
        <v>3</v>
      </c>
      <c r="B311" t="s">
        <v>4</v>
      </c>
      <c r="C311" s="1" t="s">
        <v>6</v>
      </c>
      <c r="D311">
        <v>308</v>
      </c>
      <c r="E311" t="s">
        <v>573</v>
      </c>
      <c r="G311" t="b">
        <f>_xlfn.IFNA(VLOOKUP(FiraCode_Regular_otf_glyphIdentifiers[[#This Row],[Unicode]],AI0_SourceHanMono[Unicode],1,FALSE),FALSE)</f>
        <v>0</v>
      </c>
      <c r="H311">
        <f>COUNTIF(AI0_SourceHanMono[Unicode],FiraCode_Regular_otf_glyphIdentifiers[[#This Row],[Unicode]])</f>
        <v>0</v>
      </c>
    </row>
    <row r="312" spans="1:8" x14ac:dyDescent="0.25">
      <c r="A312" t="s">
        <v>3</v>
      </c>
      <c r="B312" t="s">
        <v>4</v>
      </c>
      <c r="C312" s="1" t="s">
        <v>6</v>
      </c>
      <c r="D312">
        <v>297</v>
      </c>
      <c r="E312" t="s">
        <v>562</v>
      </c>
      <c r="G312" t="b">
        <f>_xlfn.IFNA(VLOOKUP(FiraCode_Regular_otf_glyphIdentifiers[[#This Row],[Unicode]],AI0_SourceHanMono[Unicode],1,FALSE),FALSE)</f>
        <v>0</v>
      </c>
      <c r="H312">
        <f>COUNTIF(AI0_SourceHanMono[Unicode],FiraCode_Regular_otf_glyphIdentifiers[[#This Row],[Unicode]])</f>
        <v>0</v>
      </c>
    </row>
    <row r="313" spans="1:8" x14ac:dyDescent="0.25">
      <c r="A313" t="s">
        <v>3</v>
      </c>
      <c r="B313" t="s">
        <v>4</v>
      </c>
      <c r="C313" s="1" t="s">
        <v>6</v>
      </c>
      <c r="D313">
        <v>286</v>
      </c>
      <c r="E313" t="s">
        <v>551</v>
      </c>
      <c r="G313" t="b">
        <f>_xlfn.IFNA(VLOOKUP(FiraCode_Regular_otf_glyphIdentifiers[[#This Row],[Unicode]],AI0_SourceHanMono[Unicode],1,FALSE),FALSE)</f>
        <v>0</v>
      </c>
      <c r="H313">
        <f>COUNTIF(AI0_SourceHanMono[Unicode],FiraCode_Regular_otf_glyphIdentifiers[[#This Row],[Unicode]])</f>
        <v>0</v>
      </c>
    </row>
    <row r="314" spans="1:8" x14ac:dyDescent="0.25">
      <c r="A314" t="s">
        <v>3</v>
      </c>
      <c r="B314" t="s">
        <v>4</v>
      </c>
      <c r="C314" s="1" t="s">
        <v>6</v>
      </c>
      <c r="D314">
        <v>2012</v>
      </c>
      <c r="E314" t="s">
        <v>3898</v>
      </c>
      <c r="G314" t="b">
        <f>_xlfn.IFNA(VLOOKUP(FiraCode_Regular_otf_glyphIdentifiers[[#This Row],[Unicode]],AI0_SourceHanMono[Unicode],1,FALSE),FALSE)</f>
        <v>0</v>
      </c>
      <c r="H314">
        <f>COUNTIF(AI0_SourceHanMono[Unicode],FiraCode_Regular_otf_glyphIdentifiers[[#This Row],[Unicode]])</f>
        <v>0</v>
      </c>
    </row>
    <row r="315" spans="1:8" x14ac:dyDescent="0.25">
      <c r="A315" t="s">
        <v>3</v>
      </c>
      <c r="B315" t="s">
        <v>4</v>
      </c>
      <c r="C315" s="1" t="s">
        <v>6</v>
      </c>
      <c r="D315">
        <v>1393</v>
      </c>
      <c r="E315" t="s">
        <v>2491</v>
      </c>
      <c r="G315" t="b">
        <f>_xlfn.IFNA(VLOOKUP(FiraCode_Regular_otf_glyphIdentifiers[[#This Row],[Unicode]],AI0_SourceHanMono[Unicode],1,FALSE),FALSE)</f>
        <v>0</v>
      </c>
      <c r="H315">
        <f>COUNTIF(AI0_SourceHanMono[Unicode],FiraCode_Regular_otf_glyphIdentifiers[[#This Row],[Unicode]])</f>
        <v>0</v>
      </c>
    </row>
    <row r="316" spans="1:8" x14ac:dyDescent="0.25">
      <c r="A316" t="s">
        <v>3</v>
      </c>
      <c r="B316" t="s">
        <v>4</v>
      </c>
      <c r="C316" s="1" t="s">
        <v>6</v>
      </c>
      <c r="D316">
        <v>1306</v>
      </c>
      <c r="E316" t="s">
        <v>2404</v>
      </c>
      <c r="G316" t="b">
        <f>_xlfn.IFNA(VLOOKUP(FiraCode_Regular_otf_glyphIdentifiers[[#This Row],[Unicode]],AI0_SourceHanMono[Unicode],1,FALSE),FALSE)</f>
        <v>0</v>
      </c>
      <c r="H316">
        <f>COUNTIF(AI0_SourceHanMono[Unicode],FiraCode_Regular_otf_glyphIdentifiers[[#This Row],[Unicode]])</f>
        <v>0</v>
      </c>
    </row>
    <row r="317" spans="1:8" x14ac:dyDescent="0.25">
      <c r="A317" t="s">
        <v>3</v>
      </c>
      <c r="B317" t="s">
        <v>4</v>
      </c>
      <c r="C317" s="1" t="s">
        <v>6</v>
      </c>
      <c r="D317">
        <v>1529</v>
      </c>
      <c r="E317" t="s">
        <v>2748</v>
      </c>
      <c r="G317" t="b">
        <f>_xlfn.IFNA(VLOOKUP(FiraCode_Regular_otf_glyphIdentifiers[[#This Row],[Unicode]],AI0_SourceHanMono[Unicode],1,FALSE),FALSE)</f>
        <v>0</v>
      </c>
      <c r="H317">
        <f>COUNTIF(AI0_SourceHanMono[Unicode],FiraCode_Regular_otf_glyphIdentifiers[[#This Row],[Unicode]])</f>
        <v>0</v>
      </c>
    </row>
    <row r="318" spans="1:8" x14ac:dyDescent="0.25">
      <c r="A318" t="s">
        <v>3</v>
      </c>
      <c r="B318" t="s">
        <v>4</v>
      </c>
      <c r="C318" s="1" t="s">
        <v>6</v>
      </c>
      <c r="D318">
        <v>1528</v>
      </c>
      <c r="E318" t="s">
        <v>2747</v>
      </c>
      <c r="G318" t="b">
        <f>_xlfn.IFNA(VLOOKUP(FiraCode_Regular_otf_glyphIdentifiers[[#This Row],[Unicode]],AI0_SourceHanMono[Unicode],1,FALSE),FALSE)</f>
        <v>0</v>
      </c>
      <c r="H318">
        <f>COUNTIF(AI0_SourceHanMono[Unicode],FiraCode_Regular_otf_glyphIdentifiers[[#This Row],[Unicode]])</f>
        <v>0</v>
      </c>
    </row>
    <row r="319" spans="1:8" x14ac:dyDescent="0.25">
      <c r="A319" t="s">
        <v>3</v>
      </c>
      <c r="B319" t="s">
        <v>4</v>
      </c>
      <c r="C319" s="1" t="s">
        <v>6</v>
      </c>
      <c r="D319">
        <v>2011</v>
      </c>
      <c r="E319" t="s">
        <v>3897</v>
      </c>
      <c r="G319" t="b">
        <f>_xlfn.IFNA(VLOOKUP(FiraCode_Regular_otf_glyphIdentifiers[[#This Row],[Unicode]],AI0_SourceHanMono[Unicode],1,FALSE),FALSE)</f>
        <v>0</v>
      </c>
      <c r="H319">
        <f>COUNTIF(AI0_SourceHanMono[Unicode],FiraCode_Regular_otf_glyphIdentifiers[[#This Row],[Unicode]])</f>
        <v>0</v>
      </c>
    </row>
    <row r="320" spans="1:8" x14ac:dyDescent="0.25">
      <c r="A320" t="s">
        <v>3</v>
      </c>
      <c r="B320" t="s">
        <v>4</v>
      </c>
      <c r="C320" s="1" t="s">
        <v>6</v>
      </c>
      <c r="D320">
        <v>1159</v>
      </c>
      <c r="E320" t="s">
        <v>2189</v>
      </c>
      <c r="G320" t="b">
        <f>_xlfn.IFNA(VLOOKUP(FiraCode_Regular_otf_glyphIdentifiers[[#This Row],[Unicode]],AI0_SourceHanMono[Unicode],1,FALSE),FALSE)</f>
        <v>0</v>
      </c>
      <c r="H320">
        <f>COUNTIF(AI0_SourceHanMono[Unicode],FiraCode_Regular_otf_glyphIdentifiers[[#This Row],[Unicode]])</f>
        <v>0</v>
      </c>
    </row>
    <row r="321" spans="1:8" x14ac:dyDescent="0.25">
      <c r="A321" t="s">
        <v>3</v>
      </c>
      <c r="B321" t="s">
        <v>4</v>
      </c>
      <c r="C321" s="1" t="s">
        <v>6</v>
      </c>
      <c r="D321">
        <v>1165</v>
      </c>
      <c r="E321" t="s">
        <v>2195</v>
      </c>
      <c r="G321" t="b">
        <f>_xlfn.IFNA(VLOOKUP(FiraCode_Regular_otf_glyphIdentifiers[[#This Row],[Unicode]],AI0_SourceHanMono[Unicode],1,FALSE),FALSE)</f>
        <v>0</v>
      </c>
      <c r="H321">
        <f>COUNTIF(AI0_SourceHanMono[Unicode],FiraCode_Regular_otf_glyphIdentifiers[[#This Row],[Unicode]])</f>
        <v>0</v>
      </c>
    </row>
    <row r="322" spans="1:8" x14ac:dyDescent="0.25">
      <c r="A322" t="s">
        <v>3</v>
      </c>
      <c r="B322" t="s">
        <v>4</v>
      </c>
      <c r="C322" s="1" t="s">
        <v>6</v>
      </c>
      <c r="D322">
        <v>1129</v>
      </c>
      <c r="E322" t="s">
        <v>2159</v>
      </c>
      <c r="G322" t="b">
        <f>_xlfn.IFNA(VLOOKUP(FiraCode_Regular_otf_glyphIdentifiers[[#This Row],[Unicode]],AI0_SourceHanMono[Unicode],1,FALSE),FALSE)</f>
        <v>0</v>
      </c>
      <c r="H322">
        <f>COUNTIF(AI0_SourceHanMono[Unicode],FiraCode_Regular_otf_glyphIdentifiers[[#This Row],[Unicode]])</f>
        <v>0</v>
      </c>
    </row>
    <row r="323" spans="1:8" x14ac:dyDescent="0.25">
      <c r="A323" t="s">
        <v>3</v>
      </c>
      <c r="B323" t="s">
        <v>4</v>
      </c>
      <c r="C323" s="1" t="s">
        <v>6</v>
      </c>
      <c r="D323">
        <v>1128</v>
      </c>
      <c r="E323" t="s">
        <v>2158</v>
      </c>
      <c r="G323" t="b">
        <f>_xlfn.IFNA(VLOOKUP(FiraCode_Regular_otf_glyphIdentifiers[[#This Row],[Unicode]],AI0_SourceHanMono[Unicode],1,FALSE),FALSE)</f>
        <v>0</v>
      </c>
      <c r="H323">
        <f>COUNTIF(AI0_SourceHanMono[Unicode],FiraCode_Regular_otf_glyphIdentifiers[[#This Row],[Unicode]])</f>
        <v>0</v>
      </c>
    </row>
    <row r="324" spans="1:8" x14ac:dyDescent="0.25">
      <c r="A324" t="s">
        <v>3</v>
      </c>
      <c r="B324" t="s">
        <v>4</v>
      </c>
      <c r="C324" s="1" t="s">
        <v>6</v>
      </c>
      <c r="D324">
        <v>1127</v>
      </c>
      <c r="E324" t="s">
        <v>2157</v>
      </c>
      <c r="G324" t="b">
        <f>_xlfn.IFNA(VLOOKUP(FiraCode_Regular_otf_glyphIdentifiers[[#This Row],[Unicode]],AI0_SourceHanMono[Unicode],1,FALSE),FALSE)</f>
        <v>0</v>
      </c>
      <c r="H324">
        <f>COUNTIF(AI0_SourceHanMono[Unicode],FiraCode_Regular_otf_glyphIdentifiers[[#This Row],[Unicode]])</f>
        <v>0</v>
      </c>
    </row>
    <row r="325" spans="1:8" x14ac:dyDescent="0.25">
      <c r="A325" t="s">
        <v>3</v>
      </c>
      <c r="B325" t="s">
        <v>4</v>
      </c>
      <c r="C325" s="1" t="s">
        <v>6</v>
      </c>
      <c r="D325">
        <v>1126</v>
      </c>
      <c r="E325" t="s">
        <v>2156</v>
      </c>
      <c r="G325" t="b">
        <f>_xlfn.IFNA(VLOOKUP(FiraCode_Regular_otf_glyphIdentifiers[[#This Row],[Unicode]],AI0_SourceHanMono[Unicode],1,FALSE),FALSE)</f>
        <v>0</v>
      </c>
      <c r="H325">
        <f>COUNTIF(AI0_SourceHanMono[Unicode],FiraCode_Regular_otf_glyphIdentifiers[[#This Row],[Unicode]])</f>
        <v>0</v>
      </c>
    </row>
    <row r="326" spans="1:8" x14ac:dyDescent="0.25">
      <c r="A326" t="s">
        <v>3</v>
      </c>
      <c r="B326" t="s">
        <v>4</v>
      </c>
      <c r="C326" s="1" t="s">
        <v>6</v>
      </c>
      <c r="D326">
        <v>1220</v>
      </c>
      <c r="E326" t="s">
        <v>2268</v>
      </c>
      <c r="G326" t="b">
        <f>_xlfn.IFNA(VLOOKUP(FiraCode_Regular_otf_glyphIdentifiers[[#This Row],[Unicode]],AI0_SourceHanMono[Unicode],1,FALSE),FALSE)</f>
        <v>0</v>
      </c>
      <c r="H326">
        <f>COUNTIF(AI0_SourceHanMono[Unicode],FiraCode_Regular_otf_glyphIdentifiers[[#This Row],[Unicode]])</f>
        <v>0</v>
      </c>
    </row>
    <row r="327" spans="1:8" x14ac:dyDescent="0.25">
      <c r="A327" t="s">
        <v>3</v>
      </c>
      <c r="B327" t="s">
        <v>4</v>
      </c>
      <c r="C327" s="1" t="s">
        <v>6</v>
      </c>
      <c r="D327">
        <v>1211</v>
      </c>
      <c r="E327" t="s">
        <v>2259</v>
      </c>
      <c r="G327" t="b">
        <f>_xlfn.IFNA(VLOOKUP(FiraCode_Regular_otf_glyphIdentifiers[[#This Row],[Unicode]],AI0_SourceHanMono[Unicode],1,FALSE),FALSE)</f>
        <v>0</v>
      </c>
      <c r="H327">
        <f>COUNTIF(AI0_SourceHanMono[Unicode],FiraCode_Regular_otf_glyphIdentifiers[[#This Row],[Unicode]])</f>
        <v>0</v>
      </c>
    </row>
    <row r="328" spans="1:8" x14ac:dyDescent="0.25">
      <c r="A328" t="s">
        <v>3</v>
      </c>
      <c r="B328" t="s">
        <v>4</v>
      </c>
      <c r="C328" s="1" t="s">
        <v>6</v>
      </c>
      <c r="D328">
        <v>1207</v>
      </c>
      <c r="E328" t="s">
        <v>2255</v>
      </c>
      <c r="G328" t="b">
        <f>_xlfn.IFNA(VLOOKUP(FiraCode_Regular_otf_glyphIdentifiers[[#This Row],[Unicode]],AI0_SourceHanMono[Unicode],1,FALSE),FALSE)</f>
        <v>0</v>
      </c>
      <c r="H328">
        <f>COUNTIF(AI0_SourceHanMono[Unicode],FiraCode_Regular_otf_glyphIdentifiers[[#This Row],[Unicode]])</f>
        <v>0</v>
      </c>
    </row>
    <row r="329" spans="1:8" x14ac:dyDescent="0.25">
      <c r="A329" t="s">
        <v>3</v>
      </c>
      <c r="B329" t="s">
        <v>4</v>
      </c>
      <c r="C329" s="1" t="s">
        <v>6</v>
      </c>
      <c r="D329">
        <v>2016</v>
      </c>
      <c r="E329" t="s">
        <v>3902</v>
      </c>
      <c r="G329" t="b">
        <f>_xlfn.IFNA(VLOOKUP(FiraCode_Regular_otf_glyphIdentifiers[[#This Row],[Unicode]],AI0_SourceHanMono[Unicode],1,FALSE),FALSE)</f>
        <v>0</v>
      </c>
      <c r="H329">
        <f>COUNTIF(AI0_SourceHanMono[Unicode],FiraCode_Regular_otf_glyphIdentifiers[[#This Row],[Unicode]])</f>
        <v>0</v>
      </c>
    </row>
    <row r="330" spans="1:8" x14ac:dyDescent="0.25">
      <c r="A330" t="s">
        <v>3</v>
      </c>
      <c r="B330" t="s">
        <v>4</v>
      </c>
      <c r="C330" s="1" t="s">
        <v>6</v>
      </c>
      <c r="D330">
        <v>2022</v>
      </c>
      <c r="E330" t="s">
        <v>3908</v>
      </c>
      <c r="G330" t="b">
        <f>_xlfn.IFNA(VLOOKUP(FiraCode_Regular_otf_glyphIdentifiers[[#This Row],[Unicode]],AI0_SourceHanMono[Unicode],1,FALSE),FALSE)</f>
        <v>0</v>
      </c>
      <c r="H330">
        <f>COUNTIF(AI0_SourceHanMono[Unicode],FiraCode_Regular_otf_glyphIdentifiers[[#This Row],[Unicode]])</f>
        <v>0</v>
      </c>
    </row>
    <row r="331" spans="1:8" x14ac:dyDescent="0.25">
      <c r="A331" t="s">
        <v>3</v>
      </c>
      <c r="B331" t="s">
        <v>4</v>
      </c>
      <c r="C331" s="1" t="s">
        <v>6</v>
      </c>
      <c r="D331">
        <v>2017</v>
      </c>
      <c r="E331" t="s">
        <v>3903</v>
      </c>
      <c r="G331" t="b">
        <f>_xlfn.IFNA(VLOOKUP(FiraCode_Regular_otf_glyphIdentifiers[[#This Row],[Unicode]],AI0_SourceHanMono[Unicode],1,FALSE),FALSE)</f>
        <v>0</v>
      </c>
      <c r="H331">
        <f>COUNTIF(AI0_SourceHanMono[Unicode],FiraCode_Regular_otf_glyphIdentifiers[[#This Row],[Unicode]])</f>
        <v>0</v>
      </c>
    </row>
    <row r="332" spans="1:8" x14ac:dyDescent="0.25">
      <c r="A332" t="s">
        <v>3</v>
      </c>
      <c r="B332" t="s">
        <v>4</v>
      </c>
      <c r="C332" s="1" t="s">
        <v>6</v>
      </c>
      <c r="D332">
        <v>2010</v>
      </c>
      <c r="E332" t="s">
        <v>3896</v>
      </c>
      <c r="G332" t="b">
        <f>_xlfn.IFNA(VLOOKUP(FiraCode_Regular_otf_glyphIdentifiers[[#This Row],[Unicode]],AI0_SourceHanMono[Unicode],1,FALSE),FALSE)</f>
        <v>0</v>
      </c>
      <c r="H332">
        <f>COUNTIF(AI0_SourceHanMono[Unicode],FiraCode_Regular_otf_glyphIdentifiers[[#This Row],[Unicode]])</f>
        <v>0</v>
      </c>
    </row>
    <row r="333" spans="1:8" x14ac:dyDescent="0.25">
      <c r="A333" t="s">
        <v>3</v>
      </c>
      <c r="B333" t="s">
        <v>4</v>
      </c>
      <c r="C333" s="1" t="s">
        <v>6</v>
      </c>
      <c r="D333">
        <v>129</v>
      </c>
      <c r="E333" t="s">
        <v>263</v>
      </c>
      <c r="G333" t="b">
        <f>_xlfn.IFNA(VLOOKUP(FiraCode_Regular_otf_glyphIdentifiers[[#This Row],[Unicode]],AI0_SourceHanMono[Unicode],1,FALSE),FALSE)</f>
        <v>0</v>
      </c>
      <c r="H333">
        <f>COUNTIF(AI0_SourceHanMono[Unicode],FiraCode_Regular_otf_glyphIdentifiers[[#This Row],[Unicode]])</f>
        <v>0</v>
      </c>
    </row>
    <row r="334" spans="1:8" x14ac:dyDescent="0.25">
      <c r="A334" t="s">
        <v>3</v>
      </c>
      <c r="B334" t="s">
        <v>4</v>
      </c>
      <c r="C334" s="1" t="s">
        <v>6</v>
      </c>
      <c r="D334">
        <v>353</v>
      </c>
      <c r="E334" t="s">
        <v>618</v>
      </c>
      <c r="G334" t="b">
        <f>_xlfn.IFNA(VLOOKUP(FiraCode_Regular_otf_glyphIdentifiers[[#This Row],[Unicode]],AI0_SourceHanMono[Unicode],1,FALSE),FALSE)</f>
        <v>0</v>
      </c>
      <c r="H334">
        <f>COUNTIF(AI0_SourceHanMono[Unicode],FiraCode_Regular_otf_glyphIdentifiers[[#This Row],[Unicode]])</f>
        <v>0</v>
      </c>
    </row>
    <row r="335" spans="1:8" x14ac:dyDescent="0.25">
      <c r="A335" t="s">
        <v>3</v>
      </c>
      <c r="B335" t="s">
        <v>4</v>
      </c>
      <c r="C335" s="1" t="s">
        <v>6</v>
      </c>
      <c r="D335">
        <v>2057</v>
      </c>
      <c r="E335" t="s">
        <v>3972</v>
      </c>
      <c r="G335" t="b">
        <f>_xlfn.IFNA(VLOOKUP(FiraCode_Regular_otf_glyphIdentifiers[[#This Row],[Unicode]],AI0_SourceHanMono[Unicode],1,FALSE),FALSE)</f>
        <v>0</v>
      </c>
      <c r="H335">
        <f>COUNTIF(AI0_SourceHanMono[Unicode],FiraCode_Regular_otf_glyphIdentifiers[[#This Row],[Unicode]])</f>
        <v>0</v>
      </c>
    </row>
    <row r="336" spans="1:8" x14ac:dyDescent="0.25">
      <c r="A336" t="s">
        <v>3</v>
      </c>
      <c r="B336" t="s">
        <v>4</v>
      </c>
      <c r="C336" s="1" t="s">
        <v>6</v>
      </c>
      <c r="D336">
        <v>2055</v>
      </c>
      <c r="E336" t="s">
        <v>3970</v>
      </c>
      <c r="G336" t="b">
        <f>_xlfn.IFNA(VLOOKUP(FiraCode_Regular_otf_glyphIdentifiers[[#This Row],[Unicode]],AI0_SourceHanMono[Unicode],1,FALSE),FALSE)</f>
        <v>0</v>
      </c>
      <c r="H336">
        <f>COUNTIF(AI0_SourceHanMono[Unicode],FiraCode_Regular_otf_glyphIdentifiers[[#This Row],[Unicode]])</f>
        <v>0</v>
      </c>
    </row>
    <row r="337" spans="1:8" x14ac:dyDescent="0.25">
      <c r="A337" t="s">
        <v>3</v>
      </c>
      <c r="B337" t="s">
        <v>4</v>
      </c>
      <c r="C337" s="1" t="s">
        <v>6</v>
      </c>
      <c r="D337">
        <v>2018</v>
      </c>
      <c r="E337" t="s">
        <v>3904</v>
      </c>
      <c r="G337" t="b">
        <f>_xlfn.IFNA(VLOOKUP(FiraCode_Regular_otf_glyphIdentifiers[[#This Row],[Unicode]],AI0_SourceHanMono[Unicode],1,FALSE),FALSE)</f>
        <v>0</v>
      </c>
      <c r="H337">
        <f>COUNTIF(AI0_SourceHanMono[Unicode],FiraCode_Regular_otf_glyphIdentifiers[[#This Row],[Unicode]])</f>
        <v>0</v>
      </c>
    </row>
    <row r="338" spans="1:8" x14ac:dyDescent="0.25">
      <c r="A338" t="s">
        <v>3</v>
      </c>
      <c r="B338" t="s">
        <v>4</v>
      </c>
      <c r="C338" s="1" t="s">
        <v>6</v>
      </c>
      <c r="D338">
        <v>1120</v>
      </c>
      <c r="E338" t="s">
        <v>2150</v>
      </c>
      <c r="G338" t="b">
        <f>_xlfn.IFNA(VLOOKUP(FiraCode_Regular_otf_glyphIdentifiers[[#This Row],[Unicode]],AI0_SourceHanMono[Unicode],1,FALSE),FALSE)</f>
        <v>0</v>
      </c>
      <c r="H338">
        <f>COUNTIF(AI0_SourceHanMono[Unicode],FiraCode_Regular_otf_glyphIdentifiers[[#This Row],[Unicode]])</f>
        <v>0</v>
      </c>
    </row>
    <row r="339" spans="1:8" x14ac:dyDescent="0.25">
      <c r="A339" t="s">
        <v>3</v>
      </c>
      <c r="B339" t="s">
        <v>4</v>
      </c>
      <c r="C339" s="1" t="s">
        <v>6</v>
      </c>
      <c r="D339">
        <v>1268</v>
      </c>
      <c r="E339" t="s">
        <v>2347</v>
      </c>
      <c r="G339" t="b">
        <f>_xlfn.IFNA(VLOOKUP(FiraCode_Regular_otf_glyphIdentifiers[[#This Row],[Unicode]],AI0_SourceHanMono[Unicode],1,FALSE),FALSE)</f>
        <v>0</v>
      </c>
      <c r="H339">
        <f>COUNTIF(AI0_SourceHanMono[Unicode],FiraCode_Regular_otf_glyphIdentifiers[[#This Row],[Unicode]])</f>
        <v>0</v>
      </c>
    </row>
    <row r="340" spans="1:8" x14ac:dyDescent="0.25">
      <c r="A340" t="s">
        <v>3</v>
      </c>
      <c r="B340" t="s">
        <v>4</v>
      </c>
      <c r="C340" s="1" t="s">
        <v>6</v>
      </c>
      <c r="D340">
        <v>1257</v>
      </c>
      <c r="E340" t="s">
        <v>2332</v>
      </c>
      <c r="G340" t="b">
        <f>_xlfn.IFNA(VLOOKUP(FiraCode_Regular_otf_glyphIdentifiers[[#This Row],[Unicode]],AI0_SourceHanMono[Unicode],1,FALSE),FALSE)</f>
        <v>0</v>
      </c>
      <c r="H340">
        <f>COUNTIF(AI0_SourceHanMono[Unicode],FiraCode_Regular_otf_glyphIdentifiers[[#This Row],[Unicode]])</f>
        <v>0</v>
      </c>
    </row>
    <row r="341" spans="1:8" x14ac:dyDescent="0.25">
      <c r="A341" t="s">
        <v>3</v>
      </c>
      <c r="B341" t="s">
        <v>4</v>
      </c>
      <c r="C341" s="1" t="s">
        <v>6</v>
      </c>
      <c r="D341">
        <v>1160</v>
      </c>
      <c r="E341" t="s">
        <v>2190</v>
      </c>
      <c r="G341" t="b">
        <f>_xlfn.IFNA(VLOOKUP(FiraCode_Regular_otf_glyphIdentifiers[[#This Row],[Unicode]],AI0_SourceHanMono[Unicode],1,FALSE),FALSE)</f>
        <v>0</v>
      </c>
      <c r="H341">
        <f>COUNTIF(AI0_SourceHanMono[Unicode],FiraCode_Regular_otf_glyphIdentifiers[[#This Row],[Unicode]])</f>
        <v>0</v>
      </c>
    </row>
    <row r="342" spans="1:8" x14ac:dyDescent="0.25">
      <c r="A342" t="s">
        <v>3</v>
      </c>
      <c r="B342" t="s">
        <v>4</v>
      </c>
      <c r="C342" s="1" t="s">
        <v>6</v>
      </c>
      <c r="D342">
        <v>1119</v>
      </c>
      <c r="E342" t="s">
        <v>2149</v>
      </c>
      <c r="G342" t="b">
        <f>_xlfn.IFNA(VLOOKUP(FiraCode_Regular_otf_glyphIdentifiers[[#This Row],[Unicode]],AI0_SourceHanMono[Unicode],1,FALSE),FALSE)</f>
        <v>0</v>
      </c>
      <c r="H342">
        <f>COUNTIF(AI0_SourceHanMono[Unicode],FiraCode_Regular_otf_glyphIdentifiers[[#This Row],[Unicode]])</f>
        <v>0</v>
      </c>
    </row>
    <row r="343" spans="1:8" x14ac:dyDescent="0.25">
      <c r="A343" t="s">
        <v>3</v>
      </c>
      <c r="B343" t="s">
        <v>4</v>
      </c>
      <c r="C343" s="1" t="s">
        <v>6</v>
      </c>
      <c r="D343">
        <v>1267</v>
      </c>
      <c r="E343" t="s">
        <v>2346</v>
      </c>
      <c r="G343" t="b">
        <f>_xlfn.IFNA(VLOOKUP(FiraCode_Regular_otf_glyphIdentifiers[[#This Row],[Unicode]],AI0_SourceHanMono[Unicode],1,FALSE),FALSE)</f>
        <v>0</v>
      </c>
      <c r="H343">
        <f>COUNTIF(AI0_SourceHanMono[Unicode],FiraCode_Regular_otf_glyphIdentifiers[[#This Row],[Unicode]])</f>
        <v>0</v>
      </c>
    </row>
    <row r="344" spans="1:8" x14ac:dyDescent="0.25">
      <c r="A344" t="s">
        <v>3</v>
      </c>
      <c r="B344" t="s">
        <v>4</v>
      </c>
      <c r="C344" s="1" t="s">
        <v>6</v>
      </c>
      <c r="D344">
        <v>1256</v>
      </c>
      <c r="E344" t="s">
        <v>2331</v>
      </c>
      <c r="G344" t="b">
        <f>_xlfn.IFNA(VLOOKUP(FiraCode_Regular_otf_glyphIdentifiers[[#This Row],[Unicode]],AI0_SourceHanMono[Unicode],1,FALSE),FALSE)</f>
        <v>0</v>
      </c>
      <c r="H344">
        <f>COUNTIF(AI0_SourceHanMono[Unicode],FiraCode_Regular_otf_glyphIdentifiers[[#This Row],[Unicode]])</f>
        <v>0</v>
      </c>
    </row>
    <row r="345" spans="1:8" x14ac:dyDescent="0.25">
      <c r="A345" t="s">
        <v>3</v>
      </c>
      <c r="B345" t="s">
        <v>4</v>
      </c>
      <c r="C345" s="1" t="s">
        <v>6</v>
      </c>
      <c r="D345">
        <v>1266</v>
      </c>
      <c r="E345" t="s">
        <v>2345</v>
      </c>
      <c r="G345" t="b">
        <f>_xlfn.IFNA(VLOOKUP(FiraCode_Regular_otf_glyphIdentifiers[[#This Row],[Unicode]],AI0_SourceHanMono[Unicode],1,FALSE),FALSE)</f>
        <v>0</v>
      </c>
      <c r="H345">
        <f>COUNTIF(AI0_SourceHanMono[Unicode],FiraCode_Regular_otf_glyphIdentifiers[[#This Row],[Unicode]])</f>
        <v>0</v>
      </c>
    </row>
    <row r="346" spans="1:8" x14ac:dyDescent="0.25">
      <c r="A346" t="s">
        <v>3</v>
      </c>
      <c r="B346" t="s">
        <v>4</v>
      </c>
      <c r="C346" s="1" t="s">
        <v>6</v>
      </c>
      <c r="D346">
        <v>1261</v>
      </c>
      <c r="E346" t="s">
        <v>2340</v>
      </c>
      <c r="G346" t="b">
        <f>_xlfn.IFNA(VLOOKUP(FiraCode_Regular_otf_glyphIdentifiers[[#This Row],[Unicode]],AI0_SourceHanMono[Unicode],1,FALSE),FALSE)</f>
        <v>0</v>
      </c>
      <c r="H346">
        <f>COUNTIF(AI0_SourceHanMono[Unicode],FiraCode_Regular_otf_glyphIdentifiers[[#This Row],[Unicode]])</f>
        <v>0</v>
      </c>
    </row>
    <row r="347" spans="1:8" x14ac:dyDescent="0.25">
      <c r="A347" t="s">
        <v>3</v>
      </c>
      <c r="B347" t="s">
        <v>4</v>
      </c>
      <c r="C347" s="1" t="s">
        <v>6</v>
      </c>
      <c r="D347">
        <v>1255</v>
      </c>
      <c r="E347" t="s">
        <v>2330</v>
      </c>
      <c r="G347" t="b">
        <f>_xlfn.IFNA(VLOOKUP(FiraCode_Regular_otf_glyphIdentifiers[[#This Row],[Unicode]],AI0_SourceHanMono[Unicode],1,FALSE),FALSE)</f>
        <v>0</v>
      </c>
      <c r="H347">
        <f>COUNTIF(AI0_SourceHanMono[Unicode],FiraCode_Regular_otf_glyphIdentifiers[[#This Row],[Unicode]])</f>
        <v>0</v>
      </c>
    </row>
    <row r="348" spans="1:8" x14ac:dyDescent="0.25">
      <c r="A348" t="s">
        <v>3</v>
      </c>
      <c r="B348" t="s">
        <v>4</v>
      </c>
      <c r="C348" s="1" t="s">
        <v>6</v>
      </c>
      <c r="D348">
        <v>1118</v>
      </c>
      <c r="E348" t="s">
        <v>2148</v>
      </c>
      <c r="G348" t="b">
        <f>_xlfn.IFNA(VLOOKUP(FiraCode_Regular_otf_glyphIdentifiers[[#This Row],[Unicode]],AI0_SourceHanMono[Unicode],1,FALSE),FALSE)</f>
        <v>0</v>
      </c>
      <c r="H348">
        <f>COUNTIF(AI0_SourceHanMono[Unicode],FiraCode_Regular_otf_glyphIdentifiers[[#This Row],[Unicode]])</f>
        <v>0</v>
      </c>
    </row>
    <row r="349" spans="1:8" x14ac:dyDescent="0.25">
      <c r="A349" t="s">
        <v>3</v>
      </c>
      <c r="B349" t="s">
        <v>4</v>
      </c>
      <c r="C349" s="1" t="s">
        <v>6</v>
      </c>
      <c r="D349">
        <v>1265</v>
      </c>
      <c r="E349" t="s">
        <v>2344</v>
      </c>
      <c r="G349" t="b">
        <f>_xlfn.IFNA(VLOOKUP(FiraCode_Regular_otf_glyphIdentifiers[[#This Row],[Unicode]],AI0_SourceHanMono[Unicode],1,FALSE),FALSE)</f>
        <v>0</v>
      </c>
      <c r="H349">
        <f>COUNTIF(AI0_SourceHanMono[Unicode],FiraCode_Regular_otf_glyphIdentifiers[[#This Row],[Unicode]])</f>
        <v>0</v>
      </c>
    </row>
    <row r="350" spans="1:8" x14ac:dyDescent="0.25">
      <c r="A350" t="s">
        <v>3</v>
      </c>
      <c r="B350" t="s">
        <v>4</v>
      </c>
      <c r="C350" s="1" t="s">
        <v>6</v>
      </c>
      <c r="D350">
        <v>1260</v>
      </c>
      <c r="E350" t="s">
        <v>2339</v>
      </c>
      <c r="G350" t="b">
        <f>_xlfn.IFNA(VLOOKUP(FiraCode_Regular_otf_glyphIdentifiers[[#This Row],[Unicode]],AI0_SourceHanMono[Unicode],1,FALSE),FALSE)</f>
        <v>0</v>
      </c>
      <c r="H350">
        <f>COUNTIF(AI0_SourceHanMono[Unicode],FiraCode_Regular_otf_glyphIdentifiers[[#This Row],[Unicode]])</f>
        <v>0</v>
      </c>
    </row>
    <row r="351" spans="1:8" x14ac:dyDescent="0.25">
      <c r="A351" t="s">
        <v>3</v>
      </c>
      <c r="B351" t="s">
        <v>4</v>
      </c>
      <c r="C351" s="1" t="s">
        <v>6</v>
      </c>
      <c r="D351">
        <v>1254</v>
      </c>
      <c r="E351" t="s">
        <v>2329</v>
      </c>
      <c r="G351" t="b">
        <f>_xlfn.IFNA(VLOOKUP(FiraCode_Regular_otf_glyphIdentifiers[[#This Row],[Unicode]],AI0_SourceHanMono[Unicode],1,FALSE),FALSE)</f>
        <v>0</v>
      </c>
      <c r="H351">
        <f>COUNTIF(AI0_SourceHanMono[Unicode],FiraCode_Regular_otf_glyphIdentifiers[[#This Row],[Unicode]])</f>
        <v>0</v>
      </c>
    </row>
    <row r="352" spans="1:8" x14ac:dyDescent="0.25">
      <c r="A352" t="s">
        <v>3</v>
      </c>
      <c r="B352" t="s">
        <v>4</v>
      </c>
      <c r="C352" s="1" t="s">
        <v>6</v>
      </c>
      <c r="D352">
        <v>1408</v>
      </c>
      <c r="E352" t="s">
        <v>2506</v>
      </c>
      <c r="G352" t="b">
        <f>_xlfn.IFNA(VLOOKUP(FiraCode_Regular_otf_glyphIdentifiers[[#This Row],[Unicode]],AI0_SourceHanMono[Unicode],1,FALSE),FALSE)</f>
        <v>0</v>
      </c>
      <c r="H352">
        <f>COUNTIF(AI0_SourceHanMono[Unicode],FiraCode_Regular_otf_glyphIdentifiers[[#This Row],[Unicode]])</f>
        <v>0</v>
      </c>
    </row>
    <row r="353" spans="1:8" x14ac:dyDescent="0.25">
      <c r="A353" t="s">
        <v>3</v>
      </c>
      <c r="B353" t="s">
        <v>4</v>
      </c>
      <c r="C353" s="1" t="s">
        <v>6</v>
      </c>
      <c r="D353">
        <v>1354</v>
      </c>
      <c r="E353" t="s">
        <v>2452</v>
      </c>
      <c r="G353" t="b">
        <f>_xlfn.IFNA(VLOOKUP(FiraCode_Regular_otf_glyphIdentifiers[[#This Row],[Unicode]],AI0_SourceHanMono[Unicode],1,FALSE),FALSE)</f>
        <v>0</v>
      </c>
      <c r="H353">
        <f>COUNTIF(AI0_SourceHanMono[Unicode],FiraCode_Regular_otf_glyphIdentifiers[[#This Row],[Unicode]])</f>
        <v>0</v>
      </c>
    </row>
    <row r="354" spans="1:8" x14ac:dyDescent="0.25">
      <c r="A354" t="s">
        <v>3</v>
      </c>
      <c r="B354" t="s">
        <v>4</v>
      </c>
      <c r="C354" s="1" t="s">
        <v>6</v>
      </c>
      <c r="D354">
        <v>1398</v>
      </c>
      <c r="E354" t="s">
        <v>2496</v>
      </c>
      <c r="G354" t="b">
        <f>_xlfn.IFNA(VLOOKUP(FiraCode_Regular_otf_glyphIdentifiers[[#This Row],[Unicode]],AI0_SourceHanMono[Unicode],1,FALSE),FALSE)</f>
        <v>0</v>
      </c>
      <c r="H354">
        <f>COUNTIF(AI0_SourceHanMono[Unicode],FiraCode_Regular_otf_glyphIdentifiers[[#This Row],[Unicode]])</f>
        <v>0</v>
      </c>
    </row>
    <row r="355" spans="1:8" x14ac:dyDescent="0.25">
      <c r="A355" t="s">
        <v>3</v>
      </c>
      <c r="B355" t="s">
        <v>4</v>
      </c>
      <c r="C355" s="1" t="s">
        <v>6</v>
      </c>
      <c r="D355">
        <v>1344</v>
      </c>
      <c r="E355" t="s">
        <v>2442</v>
      </c>
      <c r="G355" t="b">
        <f>_xlfn.IFNA(VLOOKUP(FiraCode_Regular_otf_glyphIdentifiers[[#This Row],[Unicode]],AI0_SourceHanMono[Unicode],1,FALSE),FALSE)</f>
        <v>0</v>
      </c>
      <c r="H355">
        <f>COUNTIF(AI0_SourceHanMono[Unicode],FiraCode_Regular_otf_glyphIdentifiers[[#This Row],[Unicode]])</f>
        <v>0</v>
      </c>
    </row>
    <row r="356" spans="1:8" x14ac:dyDescent="0.25">
      <c r="A356" t="s">
        <v>3</v>
      </c>
      <c r="B356" t="s">
        <v>4</v>
      </c>
      <c r="C356" s="1" t="s">
        <v>6</v>
      </c>
      <c r="D356">
        <v>1397</v>
      </c>
      <c r="E356" t="s">
        <v>2495</v>
      </c>
      <c r="G356" t="b">
        <f>_xlfn.IFNA(VLOOKUP(FiraCode_Regular_otf_glyphIdentifiers[[#This Row],[Unicode]],AI0_SourceHanMono[Unicode],1,FALSE),FALSE)</f>
        <v>0</v>
      </c>
      <c r="H356">
        <f>COUNTIF(AI0_SourceHanMono[Unicode],FiraCode_Regular_otf_glyphIdentifiers[[#This Row],[Unicode]])</f>
        <v>0</v>
      </c>
    </row>
    <row r="357" spans="1:8" x14ac:dyDescent="0.25">
      <c r="A357" t="s">
        <v>3</v>
      </c>
      <c r="B357" t="s">
        <v>4</v>
      </c>
      <c r="C357" s="1" t="s">
        <v>6</v>
      </c>
      <c r="D357">
        <v>1343</v>
      </c>
      <c r="E357" t="s">
        <v>2441</v>
      </c>
      <c r="G357" t="b">
        <f>_xlfn.IFNA(VLOOKUP(FiraCode_Regular_otf_glyphIdentifiers[[#This Row],[Unicode]],AI0_SourceHanMono[Unicode],1,FALSE),FALSE)</f>
        <v>0</v>
      </c>
      <c r="H357">
        <f>COUNTIF(AI0_SourceHanMono[Unicode],FiraCode_Regular_otf_glyphIdentifiers[[#This Row],[Unicode]])</f>
        <v>0</v>
      </c>
    </row>
    <row r="358" spans="1:8" x14ac:dyDescent="0.25">
      <c r="A358" t="s">
        <v>3</v>
      </c>
      <c r="B358" t="s">
        <v>4</v>
      </c>
      <c r="C358" s="1" t="s">
        <v>6</v>
      </c>
      <c r="D358">
        <v>1396</v>
      </c>
      <c r="E358" t="s">
        <v>2494</v>
      </c>
      <c r="G358" t="b">
        <f>_xlfn.IFNA(VLOOKUP(FiraCode_Regular_otf_glyphIdentifiers[[#This Row],[Unicode]],AI0_SourceHanMono[Unicode],1,FALSE),FALSE)</f>
        <v>0</v>
      </c>
      <c r="H358">
        <f>COUNTIF(AI0_SourceHanMono[Unicode],FiraCode_Regular_otf_glyphIdentifiers[[#This Row],[Unicode]])</f>
        <v>0</v>
      </c>
    </row>
    <row r="359" spans="1:8" x14ac:dyDescent="0.25">
      <c r="A359" t="s">
        <v>3</v>
      </c>
      <c r="B359" t="s">
        <v>4</v>
      </c>
      <c r="C359" s="1" t="s">
        <v>6</v>
      </c>
      <c r="D359">
        <v>1342</v>
      </c>
      <c r="E359" t="s">
        <v>2440</v>
      </c>
      <c r="G359" t="b">
        <f>_xlfn.IFNA(VLOOKUP(FiraCode_Regular_otf_glyphIdentifiers[[#This Row],[Unicode]],AI0_SourceHanMono[Unicode],1,FALSE),FALSE)</f>
        <v>0</v>
      </c>
      <c r="H359">
        <f>COUNTIF(AI0_SourceHanMono[Unicode],FiraCode_Regular_otf_glyphIdentifiers[[#This Row],[Unicode]])</f>
        <v>0</v>
      </c>
    </row>
    <row r="360" spans="1:8" x14ac:dyDescent="0.25">
      <c r="A360" t="s">
        <v>3</v>
      </c>
      <c r="B360" t="s">
        <v>4</v>
      </c>
      <c r="C360" s="1" t="s">
        <v>6</v>
      </c>
      <c r="D360">
        <v>1305</v>
      </c>
      <c r="E360" t="s">
        <v>2403</v>
      </c>
      <c r="G360" t="b">
        <f>_xlfn.IFNA(VLOOKUP(FiraCode_Regular_otf_glyphIdentifiers[[#This Row],[Unicode]],AI0_SourceHanMono[Unicode],1,FALSE),FALSE)</f>
        <v>0</v>
      </c>
      <c r="H360">
        <f>COUNTIF(AI0_SourceHanMono[Unicode],FiraCode_Regular_otf_glyphIdentifiers[[#This Row],[Unicode]])</f>
        <v>0</v>
      </c>
    </row>
    <row r="361" spans="1:8" x14ac:dyDescent="0.25">
      <c r="A361" t="s">
        <v>3</v>
      </c>
      <c r="B361" t="s">
        <v>4</v>
      </c>
      <c r="C361" s="1" t="s">
        <v>6</v>
      </c>
      <c r="D361">
        <v>1407</v>
      </c>
      <c r="E361" t="s">
        <v>2505</v>
      </c>
      <c r="G361" t="b">
        <f>_xlfn.IFNA(VLOOKUP(FiraCode_Regular_otf_glyphIdentifiers[[#This Row],[Unicode]],AI0_SourceHanMono[Unicode],1,FALSE),FALSE)</f>
        <v>0</v>
      </c>
      <c r="H361">
        <f>COUNTIF(AI0_SourceHanMono[Unicode],FiraCode_Regular_otf_glyphIdentifiers[[#This Row],[Unicode]])</f>
        <v>0</v>
      </c>
    </row>
    <row r="362" spans="1:8" x14ac:dyDescent="0.25">
      <c r="A362" t="s">
        <v>3</v>
      </c>
      <c r="B362" t="s">
        <v>4</v>
      </c>
      <c r="C362" s="1" t="s">
        <v>6</v>
      </c>
      <c r="D362">
        <v>1353</v>
      </c>
      <c r="E362" t="s">
        <v>2451</v>
      </c>
      <c r="G362" t="b">
        <f>_xlfn.IFNA(VLOOKUP(FiraCode_Regular_otf_glyphIdentifiers[[#This Row],[Unicode]],AI0_SourceHanMono[Unicode],1,FALSE),FALSE)</f>
        <v>0</v>
      </c>
      <c r="H362">
        <f>COUNTIF(AI0_SourceHanMono[Unicode],FiraCode_Regular_otf_glyphIdentifiers[[#This Row],[Unicode]])</f>
        <v>0</v>
      </c>
    </row>
    <row r="363" spans="1:8" x14ac:dyDescent="0.25">
      <c r="A363" t="s">
        <v>3</v>
      </c>
      <c r="B363" t="s">
        <v>4</v>
      </c>
      <c r="C363" s="1" t="s">
        <v>6</v>
      </c>
      <c r="D363">
        <v>1406</v>
      </c>
      <c r="E363" t="s">
        <v>2504</v>
      </c>
      <c r="G363" t="b">
        <f>_xlfn.IFNA(VLOOKUP(FiraCode_Regular_otf_glyphIdentifiers[[#This Row],[Unicode]],AI0_SourceHanMono[Unicode],1,FALSE),FALSE)</f>
        <v>0</v>
      </c>
      <c r="H363">
        <f>COUNTIF(AI0_SourceHanMono[Unicode],FiraCode_Regular_otf_glyphIdentifiers[[#This Row],[Unicode]])</f>
        <v>0</v>
      </c>
    </row>
    <row r="364" spans="1:8" x14ac:dyDescent="0.25">
      <c r="A364" t="s">
        <v>3</v>
      </c>
      <c r="B364" t="s">
        <v>4</v>
      </c>
      <c r="C364" s="1" t="s">
        <v>6</v>
      </c>
      <c r="D364">
        <v>1352</v>
      </c>
      <c r="E364" t="s">
        <v>2450</v>
      </c>
      <c r="G364" t="b">
        <f>_xlfn.IFNA(VLOOKUP(FiraCode_Regular_otf_glyphIdentifiers[[#This Row],[Unicode]],AI0_SourceHanMono[Unicode],1,FALSE),FALSE)</f>
        <v>0</v>
      </c>
      <c r="H364">
        <f>COUNTIF(AI0_SourceHanMono[Unicode],FiraCode_Regular_otf_glyphIdentifiers[[#This Row],[Unicode]])</f>
        <v>0</v>
      </c>
    </row>
    <row r="365" spans="1:8" x14ac:dyDescent="0.25">
      <c r="A365" t="s">
        <v>3</v>
      </c>
      <c r="B365" t="s">
        <v>4</v>
      </c>
      <c r="C365" s="1" t="s">
        <v>6</v>
      </c>
      <c r="D365">
        <v>1405</v>
      </c>
      <c r="E365" t="s">
        <v>2503</v>
      </c>
      <c r="G365" t="b">
        <f>_xlfn.IFNA(VLOOKUP(FiraCode_Regular_otf_glyphIdentifiers[[#This Row],[Unicode]],AI0_SourceHanMono[Unicode],1,FALSE),FALSE)</f>
        <v>0</v>
      </c>
      <c r="H365">
        <f>COUNTIF(AI0_SourceHanMono[Unicode],FiraCode_Regular_otf_glyphIdentifiers[[#This Row],[Unicode]])</f>
        <v>0</v>
      </c>
    </row>
    <row r="366" spans="1:8" x14ac:dyDescent="0.25">
      <c r="A366" t="s">
        <v>3</v>
      </c>
      <c r="B366" t="s">
        <v>4</v>
      </c>
      <c r="C366" s="1" t="s">
        <v>6</v>
      </c>
      <c r="D366">
        <v>1351</v>
      </c>
      <c r="E366" t="s">
        <v>2449</v>
      </c>
      <c r="G366" t="b">
        <f>_xlfn.IFNA(VLOOKUP(FiraCode_Regular_otf_glyphIdentifiers[[#This Row],[Unicode]],AI0_SourceHanMono[Unicode],1,FALSE),FALSE)</f>
        <v>0</v>
      </c>
      <c r="H366">
        <f>COUNTIF(AI0_SourceHanMono[Unicode],FiraCode_Regular_otf_glyphIdentifiers[[#This Row],[Unicode]])</f>
        <v>0</v>
      </c>
    </row>
    <row r="367" spans="1:8" x14ac:dyDescent="0.25">
      <c r="A367" t="s">
        <v>3</v>
      </c>
      <c r="B367" t="s">
        <v>4</v>
      </c>
      <c r="C367" s="1" t="s">
        <v>6</v>
      </c>
      <c r="D367">
        <v>1300</v>
      </c>
      <c r="E367" t="s">
        <v>2398</v>
      </c>
      <c r="G367" t="b">
        <f>_xlfn.IFNA(VLOOKUP(FiraCode_Regular_otf_glyphIdentifiers[[#This Row],[Unicode]],AI0_SourceHanMono[Unicode],1,FALSE),FALSE)</f>
        <v>0</v>
      </c>
      <c r="H367">
        <f>COUNTIF(AI0_SourceHanMono[Unicode],FiraCode_Regular_otf_glyphIdentifiers[[#This Row],[Unicode]])</f>
        <v>0</v>
      </c>
    </row>
    <row r="368" spans="1:8" x14ac:dyDescent="0.25">
      <c r="A368" t="s">
        <v>3</v>
      </c>
      <c r="B368" t="s">
        <v>4</v>
      </c>
      <c r="C368" s="1" t="s">
        <v>6</v>
      </c>
      <c r="D368">
        <v>1299</v>
      </c>
      <c r="E368" t="s">
        <v>2397</v>
      </c>
      <c r="G368" t="b">
        <f>_xlfn.IFNA(VLOOKUP(FiraCode_Regular_otf_glyphIdentifiers[[#This Row],[Unicode]],AI0_SourceHanMono[Unicode],1,FALSE),FALSE)</f>
        <v>0</v>
      </c>
      <c r="H368">
        <f>COUNTIF(AI0_SourceHanMono[Unicode],FiraCode_Regular_otf_glyphIdentifiers[[#This Row],[Unicode]])</f>
        <v>0</v>
      </c>
    </row>
    <row r="369" spans="1:8" x14ac:dyDescent="0.25">
      <c r="A369" t="s">
        <v>3</v>
      </c>
      <c r="B369" t="s">
        <v>4</v>
      </c>
      <c r="C369" s="1" t="s">
        <v>6</v>
      </c>
      <c r="D369">
        <v>1401</v>
      </c>
      <c r="E369" t="s">
        <v>2499</v>
      </c>
      <c r="G369" t="b">
        <f>_xlfn.IFNA(VLOOKUP(FiraCode_Regular_otf_glyphIdentifiers[[#This Row],[Unicode]],AI0_SourceHanMono[Unicode],1,FALSE),FALSE)</f>
        <v>0</v>
      </c>
      <c r="H369">
        <f>COUNTIF(AI0_SourceHanMono[Unicode],FiraCode_Regular_otf_glyphIdentifiers[[#This Row],[Unicode]])</f>
        <v>0</v>
      </c>
    </row>
    <row r="370" spans="1:8" x14ac:dyDescent="0.25">
      <c r="A370" t="s">
        <v>3</v>
      </c>
      <c r="B370" t="s">
        <v>4</v>
      </c>
      <c r="C370" s="1" t="s">
        <v>6</v>
      </c>
      <c r="D370">
        <v>1347</v>
      </c>
      <c r="E370" t="s">
        <v>2445</v>
      </c>
      <c r="G370" t="b">
        <f>_xlfn.IFNA(VLOOKUP(FiraCode_Regular_otf_glyphIdentifiers[[#This Row],[Unicode]],AI0_SourceHanMono[Unicode],1,FALSE),FALSE)</f>
        <v>0</v>
      </c>
      <c r="H370">
        <f>COUNTIF(AI0_SourceHanMono[Unicode],FiraCode_Regular_otf_glyphIdentifiers[[#This Row],[Unicode]])</f>
        <v>0</v>
      </c>
    </row>
    <row r="371" spans="1:8" x14ac:dyDescent="0.25">
      <c r="A371" t="s">
        <v>3</v>
      </c>
      <c r="B371" t="s">
        <v>4</v>
      </c>
      <c r="C371" s="1" t="s">
        <v>6</v>
      </c>
      <c r="D371">
        <v>1400</v>
      </c>
      <c r="E371" t="s">
        <v>2498</v>
      </c>
      <c r="G371" t="b">
        <f>_xlfn.IFNA(VLOOKUP(FiraCode_Regular_otf_glyphIdentifiers[[#This Row],[Unicode]],AI0_SourceHanMono[Unicode],1,FALSE),FALSE)</f>
        <v>0</v>
      </c>
      <c r="H371">
        <f>COUNTIF(AI0_SourceHanMono[Unicode],FiraCode_Regular_otf_glyphIdentifiers[[#This Row],[Unicode]])</f>
        <v>0</v>
      </c>
    </row>
    <row r="372" spans="1:8" x14ac:dyDescent="0.25">
      <c r="A372" t="s">
        <v>3</v>
      </c>
      <c r="B372" t="s">
        <v>4</v>
      </c>
      <c r="C372" s="1" t="s">
        <v>6</v>
      </c>
      <c r="D372">
        <v>1346</v>
      </c>
      <c r="E372" t="s">
        <v>2444</v>
      </c>
      <c r="G372" t="b">
        <f>_xlfn.IFNA(VLOOKUP(FiraCode_Regular_otf_glyphIdentifiers[[#This Row],[Unicode]],AI0_SourceHanMono[Unicode],1,FALSE),FALSE)</f>
        <v>0</v>
      </c>
      <c r="H372">
        <f>COUNTIF(AI0_SourceHanMono[Unicode],FiraCode_Regular_otf_glyphIdentifiers[[#This Row],[Unicode]])</f>
        <v>0</v>
      </c>
    </row>
    <row r="373" spans="1:8" x14ac:dyDescent="0.25">
      <c r="A373" t="s">
        <v>3</v>
      </c>
      <c r="B373" t="s">
        <v>4</v>
      </c>
      <c r="C373" s="1" t="s">
        <v>6</v>
      </c>
      <c r="D373">
        <v>1399</v>
      </c>
      <c r="E373" t="s">
        <v>2497</v>
      </c>
      <c r="G373" t="b">
        <f>_xlfn.IFNA(VLOOKUP(FiraCode_Regular_otf_glyphIdentifiers[[#This Row],[Unicode]],AI0_SourceHanMono[Unicode],1,FALSE),FALSE)</f>
        <v>0</v>
      </c>
      <c r="H373">
        <f>COUNTIF(AI0_SourceHanMono[Unicode],FiraCode_Regular_otf_glyphIdentifiers[[#This Row],[Unicode]])</f>
        <v>0</v>
      </c>
    </row>
    <row r="374" spans="1:8" x14ac:dyDescent="0.25">
      <c r="A374" t="s">
        <v>3</v>
      </c>
      <c r="B374" t="s">
        <v>4</v>
      </c>
      <c r="C374" s="1" t="s">
        <v>6</v>
      </c>
      <c r="D374">
        <v>1345</v>
      </c>
      <c r="E374" t="s">
        <v>2443</v>
      </c>
      <c r="G374" t="b">
        <f>_xlfn.IFNA(VLOOKUP(FiraCode_Regular_otf_glyphIdentifiers[[#This Row],[Unicode]],AI0_SourceHanMono[Unicode],1,FALSE),FALSE)</f>
        <v>0</v>
      </c>
      <c r="H374">
        <f>COUNTIF(AI0_SourceHanMono[Unicode],FiraCode_Regular_otf_glyphIdentifiers[[#This Row],[Unicode]])</f>
        <v>0</v>
      </c>
    </row>
    <row r="375" spans="1:8" x14ac:dyDescent="0.25">
      <c r="A375" t="s">
        <v>3</v>
      </c>
      <c r="B375" t="s">
        <v>4</v>
      </c>
      <c r="C375" s="1" t="s">
        <v>6</v>
      </c>
      <c r="D375">
        <v>1304</v>
      </c>
      <c r="E375" t="s">
        <v>2402</v>
      </c>
      <c r="G375" t="b">
        <f>_xlfn.IFNA(VLOOKUP(FiraCode_Regular_otf_glyphIdentifiers[[#This Row],[Unicode]],AI0_SourceHanMono[Unicode],1,FALSE),FALSE)</f>
        <v>0</v>
      </c>
      <c r="H375">
        <f>COUNTIF(AI0_SourceHanMono[Unicode],FiraCode_Regular_otf_glyphIdentifiers[[#This Row],[Unicode]])</f>
        <v>0</v>
      </c>
    </row>
    <row r="376" spans="1:8" x14ac:dyDescent="0.25">
      <c r="A376" t="s">
        <v>3</v>
      </c>
      <c r="B376" t="s">
        <v>4</v>
      </c>
      <c r="C376" s="1" t="s">
        <v>6</v>
      </c>
      <c r="D376">
        <v>1404</v>
      </c>
      <c r="E376" t="s">
        <v>2502</v>
      </c>
      <c r="G376" t="b">
        <f>_xlfn.IFNA(VLOOKUP(FiraCode_Regular_otf_glyphIdentifiers[[#This Row],[Unicode]],AI0_SourceHanMono[Unicode],1,FALSE),FALSE)</f>
        <v>0</v>
      </c>
      <c r="H376">
        <f>COUNTIF(AI0_SourceHanMono[Unicode],FiraCode_Regular_otf_glyphIdentifiers[[#This Row],[Unicode]])</f>
        <v>0</v>
      </c>
    </row>
    <row r="377" spans="1:8" x14ac:dyDescent="0.25">
      <c r="A377" t="s">
        <v>3</v>
      </c>
      <c r="B377" t="s">
        <v>4</v>
      </c>
      <c r="C377" s="1" t="s">
        <v>6</v>
      </c>
      <c r="D377">
        <v>1350</v>
      </c>
      <c r="E377" t="s">
        <v>2448</v>
      </c>
      <c r="G377" t="b">
        <f>_xlfn.IFNA(VLOOKUP(FiraCode_Regular_otf_glyphIdentifiers[[#This Row],[Unicode]],AI0_SourceHanMono[Unicode],1,FALSE),FALSE)</f>
        <v>0</v>
      </c>
      <c r="H377">
        <f>COUNTIF(AI0_SourceHanMono[Unicode],FiraCode_Regular_otf_glyphIdentifiers[[#This Row],[Unicode]])</f>
        <v>0</v>
      </c>
    </row>
    <row r="378" spans="1:8" x14ac:dyDescent="0.25">
      <c r="A378" t="s">
        <v>3</v>
      </c>
      <c r="B378" t="s">
        <v>4</v>
      </c>
      <c r="C378" s="1" t="s">
        <v>6</v>
      </c>
      <c r="D378">
        <v>1403</v>
      </c>
      <c r="E378" t="s">
        <v>2501</v>
      </c>
      <c r="G378" t="b">
        <f>_xlfn.IFNA(VLOOKUP(FiraCode_Regular_otf_glyphIdentifiers[[#This Row],[Unicode]],AI0_SourceHanMono[Unicode],1,FALSE),FALSE)</f>
        <v>0</v>
      </c>
      <c r="H378">
        <f>COUNTIF(AI0_SourceHanMono[Unicode],FiraCode_Regular_otf_glyphIdentifiers[[#This Row],[Unicode]])</f>
        <v>0</v>
      </c>
    </row>
    <row r="379" spans="1:8" x14ac:dyDescent="0.25">
      <c r="A379" t="s">
        <v>3</v>
      </c>
      <c r="B379" t="s">
        <v>4</v>
      </c>
      <c r="C379" s="1" t="s">
        <v>6</v>
      </c>
      <c r="D379">
        <v>1349</v>
      </c>
      <c r="E379" t="s">
        <v>2447</v>
      </c>
      <c r="G379" t="b">
        <f>_xlfn.IFNA(VLOOKUP(FiraCode_Regular_otf_glyphIdentifiers[[#This Row],[Unicode]],AI0_SourceHanMono[Unicode],1,FALSE),FALSE)</f>
        <v>0</v>
      </c>
      <c r="H379">
        <f>COUNTIF(AI0_SourceHanMono[Unicode],FiraCode_Regular_otf_glyphIdentifiers[[#This Row],[Unicode]])</f>
        <v>0</v>
      </c>
    </row>
    <row r="380" spans="1:8" x14ac:dyDescent="0.25">
      <c r="A380" t="s">
        <v>3</v>
      </c>
      <c r="B380" t="s">
        <v>4</v>
      </c>
      <c r="C380" s="1" t="s">
        <v>6</v>
      </c>
      <c r="D380">
        <v>1402</v>
      </c>
      <c r="E380" t="s">
        <v>2500</v>
      </c>
      <c r="G380" t="b">
        <f>_xlfn.IFNA(VLOOKUP(FiraCode_Regular_otf_glyphIdentifiers[[#This Row],[Unicode]],AI0_SourceHanMono[Unicode],1,FALSE),FALSE)</f>
        <v>0</v>
      </c>
      <c r="H380">
        <f>COUNTIF(AI0_SourceHanMono[Unicode],FiraCode_Regular_otf_glyphIdentifiers[[#This Row],[Unicode]])</f>
        <v>0</v>
      </c>
    </row>
    <row r="381" spans="1:8" x14ac:dyDescent="0.25">
      <c r="A381" t="s">
        <v>3</v>
      </c>
      <c r="B381" t="s">
        <v>4</v>
      </c>
      <c r="C381" s="1" t="s">
        <v>6</v>
      </c>
      <c r="D381">
        <v>1348</v>
      </c>
      <c r="E381" t="s">
        <v>2446</v>
      </c>
      <c r="G381" t="b">
        <f>_xlfn.IFNA(VLOOKUP(FiraCode_Regular_otf_glyphIdentifiers[[#This Row],[Unicode]],AI0_SourceHanMono[Unicode],1,FALSE),FALSE)</f>
        <v>0</v>
      </c>
      <c r="H381">
        <f>COUNTIF(AI0_SourceHanMono[Unicode],FiraCode_Regular_otf_glyphIdentifiers[[#This Row],[Unicode]])</f>
        <v>0</v>
      </c>
    </row>
    <row r="382" spans="1:8" x14ac:dyDescent="0.25">
      <c r="A382" t="s">
        <v>3</v>
      </c>
      <c r="B382" t="s">
        <v>4</v>
      </c>
      <c r="C382" s="1" t="s">
        <v>6</v>
      </c>
      <c r="D382">
        <v>1303</v>
      </c>
      <c r="E382" t="s">
        <v>2401</v>
      </c>
      <c r="G382" t="b">
        <f>_xlfn.IFNA(VLOOKUP(FiraCode_Regular_otf_glyphIdentifiers[[#This Row],[Unicode]],AI0_SourceHanMono[Unicode],1,FALSE),FALSE)</f>
        <v>0</v>
      </c>
      <c r="H382">
        <f>COUNTIF(AI0_SourceHanMono[Unicode],FiraCode_Regular_otf_glyphIdentifiers[[#This Row],[Unicode]])</f>
        <v>0</v>
      </c>
    </row>
    <row r="383" spans="1:8" x14ac:dyDescent="0.25">
      <c r="A383" t="s">
        <v>3</v>
      </c>
      <c r="B383" t="s">
        <v>4</v>
      </c>
      <c r="C383" s="1" t="s">
        <v>6</v>
      </c>
      <c r="D383">
        <v>1391</v>
      </c>
      <c r="E383" t="s">
        <v>2489</v>
      </c>
      <c r="G383" t="b">
        <f>_xlfn.IFNA(VLOOKUP(FiraCode_Regular_otf_glyphIdentifiers[[#This Row],[Unicode]],AI0_SourceHanMono[Unicode],1,FALSE),FALSE)</f>
        <v>0</v>
      </c>
      <c r="H383">
        <f>COUNTIF(AI0_SourceHanMono[Unicode],FiraCode_Regular_otf_glyphIdentifiers[[#This Row],[Unicode]])</f>
        <v>0</v>
      </c>
    </row>
    <row r="384" spans="1:8" x14ac:dyDescent="0.25">
      <c r="A384" t="s">
        <v>3</v>
      </c>
      <c r="B384" t="s">
        <v>4</v>
      </c>
      <c r="C384" s="1" t="s">
        <v>6</v>
      </c>
      <c r="D384">
        <v>1302</v>
      </c>
      <c r="E384" t="s">
        <v>2400</v>
      </c>
      <c r="G384" t="b">
        <f>_xlfn.IFNA(VLOOKUP(FiraCode_Regular_otf_glyphIdentifiers[[#This Row],[Unicode]],AI0_SourceHanMono[Unicode],1,FALSE),FALSE)</f>
        <v>0</v>
      </c>
      <c r="H384">
        <f>COUNTIF(AI0_SourceHanMono[Unicode],FiraCode_Regular_otf_glyphIdentifiers[[#This Row],[Unicode]])</f>
        <v>0</v>
      </c>
    </row>
    <row r="385" spans="1:8" x14ac:dyDescent="0.25">
      <c r="A385" t="s">
        <v>3</v>
      </c>
      <c r="B385" t="s">
        <v>4</v>
      </c>
      <c r="C385" s="1" t="s">
        <v>6</v>
      </c>
      <c r="D385">
        <v>1390</v>
      </c>
      <c r="E385" t="s">
        <v>2488</v>
      </c>
      <c r="G385" t="b">
        <f>_xlfn.IFNA(VLOOKUP(FiraCode_Regular_otf_glyphIdentifiers[[#This Row],[Unicode]],AI0_SourceHanMono[Unicode],1,FALSE),FALSE)</f>
        <v>0</v>
      </c>
      <c r="H385">
        <f>COUNTIF(AI0_SourceHanMono[Unicode],FiraCode_Regular_otf_glyphIdentifiers[[#This Row],[Unicode]])</f>
        <v>0</v>
      </c>
    </row>
    <row r="386" spans="1:8" x14ac:dyDescent="0.25">
      <c r="A386" t="s">
        <v>3</v>
      </c>
      <c r="B386" t="s">
        <v>4</v>
      </c>
      <c r="C386" s="1" t="s">
        <v>6</v>
      </c>
      <c r="D386">
        <v>1301</v>
      </c>
      <c r="E386" t="s">
        <v>2399</v>
      </c>
      <c r="G386" t="b">
        <f>_xlfn.IFNA(VLOOKUP(FiraCode_Regular_otf_glyphIdentifiers[[#This Row],[Unicode]],AI0_SourceHanMono[Unicode],1,FALSE),FALSE)</f>
        <v>0</v>
      </c>
      <c r="H386">
        <f>COUNTIF(AI0_SourceHanMono[Unicode],FiraCode_Regular_otf_glyphIdentifiers[[#This Row],[Unicode]])</f>
        <v>0</v>
      </c>
    </row>
    <row r="387" spans="1:8" x14ac:dyDescent="0.25">
      <c r="A387" t="s">
        <v>3</v>
      </c>
      <c r="B387" t="s">
        <v>4</v>
      </c>
      <c r="C387" s="1" t="s">
        <v>6</v>
      </c>
      <c r="D387">
        <v>1515</v>
      </c>
      <c r="E387" t="s">
        <v>2724</v>
      </c>
      <c r="G387" t="b">
        <f>_xlfn.IFNA(VLOOKUP(FiraCode_Regular_otf_glyphIdentifiers[[#This Row],[Unicode]],AI0_SourceHanMono[Unicode],1,FALSE),FALSE)</f>
        <v>0</v>
      </c>
      <c r="H387">
        <f>COUNTIF(AI0_SourceHanMono[Unicode],FiraCode_Regular_otf_glyphIdentifiers[[#This Row],[Unicode]])</f>
        <v>0</v>
      </c>
    </row>
    <row r="388" spans="1:8" x14ac:dyDescent="0.25">
      <c r="A388" t="s">
        <v>3</v>
      </c>
      <c r="B388" t="s">
        <v>4</v>
      </c>
      <c r="C388" s="1" t="s">
        <v>6</v>
      </c>
      <c r="D388">
        <v>1512</v>
      </c>
      <c r="E388" t="s">
        <v>2721</v>
      </c>
      <c r="G388" t="b">
        <f>_xlfn.IFNA(VLOOKUP(FiraCode_Regular_otf_glyphIdentifiers[[#This Row],[Unicode]],AI0_SourceHanMono[Unicode],1,FALSE),FALSE)</f>
        <v>0</v>
      </c>
      <c r="H388">
        <f>COUNTIF(AI0_SourceHanMono[Unicode],FiraCode_Regular_otf_glyphIdentifiers[[#This Row],[Unicode]])</f>
        <v>0</v>
      </c>
    </row>
    <row r="389" spans="1:8" x14ac:dyDescent="0.25">
      <c r="A389" t="s">
        <v>3</v>
      </c>
      <c r="B389" t="s">
        <v>4</v>
      </c>
      <c r="C389" s="1" t="s">
        <v>6</v>
      </c>
      <c r="D389">
        <v>1157</v>
      </c>
      <c r="E389" t="s">
        <v>2187</v>
      </c>
      <c r="G389" t="b">
        <f>_xlfn.IFNA(VLOOKUP(FiraCode_Regular_otf_glyphIdentifiers[[#This Row],[Unicode]],AI0_SourceHanMono[Unicode],1,FALSE),FALSE)</f>
        <v>0</v>
      </c>
      <c r="H389">
        <f>COUNTIF(AI0_SourceHanMono[Unicode],FiraCode_Regular_otf_glyphIdentifiers[[#This Row],[Unicode]])</f>
        <v>0</v>
      </c>
    </row>
    <row r="390" spans="1:8" x14ac:dyDescent="0.25">
      <c r="A390" t="s">
        <v>3</v>
      </c>
      <c r="B390" t="s">
        <v>4</v>
      </c>
      <c r="C390" s="1" t="s">
        <v>6</v>
      </c>
      <c r="D390">
        <v>1219</v>
      </c>
      <c r="E390" t="s">
        <v>2267</v>
      </c>
      <c r="G390" t="b">
        <f>_xlfn.IFNA(VLOOKUP(FiraCode_Regular_otf_glyphIdentifiers[[#This Row],[Unicode]],AI0_SourceHanMono[Unicode],1,FALSE),FALSE)</f>
        <v>0</v>
      </c>
      <c r="H390">
        <f>COUNTIF(AI0_SourceHanMono[Unicode],FiraCode_Regular_otf_glyphIdentifiers[[#This Row],[Unicode]])</f>
        <v>0</v>
      </c>
    </row>
    <row r="391" spans="1:8" x14ac:dyDescent="0.25">
      <c r="A391" t="s">
        <v>3</v>
      </c>
      <c r="B391" t="s">
        <v>4</v>
      </c>
      <c r="C391" s="1" t="s">
        <v>6</v>
      </c>
      <c r="D391">
        <v>1218</v>
      </c>
      <c r="E391" t="s">
        <v>2266</v>
      </c>
      <c r="G391" t="b">
        <f>_xlfn.IFNA(VLOOKUP(FiraCode_Regular_otf_glyphIdentifiers[[#This Row],[Unicode]],AI0_SourceHanMono[Unicode],1,FALSE),FALSE)</f>
        <v>0</v>
      </c>
      <c r="H391">
        <f>COUNTIF(AI0_SourceHanMono[Unicode],FiraCode_Regular_otf_glyphIdentifiers[[#This Row],[Unicode]])</f>
        <v>0</v>
      </c>
    </row>
    <row r="392" spans="1:8" x14ac:dyDescent="0.25">
      <c r="A392" t="s">
        <v>3</v>
      </c>
      <c r="B392" t="s">
        <v>4</v>
      </c>
      <c r="C392" s="1" t="s">
        <v>6</v>
      </c>
      <c r="D392">
        <v>279</v>
      </c>
      <c r="E392" t="s">
        <v>544</v>
      </c>
      <c r="G392" t="b">
        <f>_xlfn.IFNA(VLOOKUP(FiraCode_Regular_otf_glyphIdentifiers[[#This Row],[Unicode]],AI0_SourceHanMono[Unicode],1,FALSE),FALSE)</f>
        <v>0</v>
      </c>
      <c r="H392">
        <f>COUNTIF(AI0_SourceHanMono[Unicode],FiraCode_Regular_otf_glyphIdentifiers[[#This Row],[Unicode]])</f>
        <v>0</v>
      </c>
    </row>
    <row r="393" spans="1:8" x14ac:dyDescent="0.25">
      <c r="A393" t="s">
        <v>3</v>
      </c>
      <c r="B393" t="s">
        <v>4</v>
      </c>
      <c r="C393" s="1" t="s">
        <v>6</v>
      </c>
      <c r="D393">
        <v>1517</v>
      </c>
      <c r="E393" t="s">
        <v>2726</v>
      </c>
      <c r="G393" t="b">
        <f>_xlfn.IFNA(VLOOKUP(FiraCode_Regular_otf_glyphIdentifiers[[#This Row],[Unicode]],AI0_SourceHanMono[Unicode],1,FALSE),FALSE)</f>
        <v>0</v>
      </c>
      <c r="H393">
        <f>COUNTIF(AI0_SourceHanMono[Unicode],FiraCode_Regular_otf_glyphIdentifiers[[#This Row],[Unicode]])</f>
        <v>0</v>
      </c>
    </row>
    <row r="394" spans="1:8" x14ac:dyDescent="0.25">
      <c r="A394" t="s">
        <v>3</v>
      </c>
      <c r="B394" t="s">
        <v>4</v>
      </c>
      <c r="C394" s="1" t="s">
        <v>6</v>
      </c>
      <c r="D394">
        <v>1513</v>
      </c>
      <c r="E394" t="s">
        <v>2722</v>
      </c>
      <c r="G394" t="b">
        <f>_xlfn.IFNA(VLOOKUP(FiraCode_Regular_otf_glyphIdentifiers[[#This Row],[Unicode]],AI0_SourceHanMono[Unicode],1,FALSE),FALSE)</f>
        <v>0</v>
      </c>
      <c r="H394">
        <f>COUNTIF(AI0_SourceHanMono[Unicode],FiraCode_Regular_otf_glyphIdentifiers[[#This Row],[Unicode]])</f>
        <v>0</v>
      </c>
    </row>
    <row r="395" spans="1:8" x14ac:dyDescent="0.25">
      <c r="A395" t="s">
        <v>3</v>
      </c>
      <c r="B395" t="s">
        <v>4</v>
      </c>
      <c r="C395" s="1" t="s">
        <v>6</v>
      </c>
      <c r="D395">
        <v>1650</v>
      </c>
      <c r="E395" t="s">
        <v>2994</v>
      </c>
      <c r="G395" t="b">
        <f>_xlfn.IFNA(VLOOKUP(FiraCode_Regular_otf_glyphIdentifiers[[#This Row],[Unicode]],AI0_SourceHanMono[Unicode],1,FALSE),FALSE)</f>
        <v>0</v>
      </c>
      <c r="H395">
        <f>COUNTIF(AI0_SourceHanMono[Unicode],FiraCode_Regular_otf_glyphIdentifiers[[#This Row],[Unicode]])</f>
        <v>0</v>
      </c>
    </row>
    <row r="396" spans="1:8" x14ac:dyDescent="0.25">
      <c r="A396" t="s">
        <v>3</v>
      </c>
      <c r="B396" t="s">
        <v>4</v>
      </c>
      <c r="C396" s="1" t="s">
        <v>6</v>
      </c>
      <c r="D396">
        <v>1645</v>
      </c>
      <c r="E396" t="s">
        <v>2988</v>
      </c>
      <c r="G396" t="b">
        <f>_xlfn.IFNA(VLOOKUP(FiraCode_Regular_otf_glyphIdentifiers[[#This Row],[Unicode]],AI0_SourceHanMono[Unicode],1,FALSE),FALSE)</f>
        <v>0</v>
      </c>
      <c r="H396">
        <f>COUNTIF(AI0_SourceHanMono[Unicode],FiraCode_Regular_otf_glyphIdentifiers[[#This Row],[Unicode]])</f>
        <v>0</v>
      </c>
    </row>
    <row r="397" spans="1:8" x14ac:dyDescent="0.25">
      <c r="A397" t="s">
        <v>3</v>
      </c>
      <c r="B397" t="s">
        <v>4</v>
      </c>
      <c r="C397" s="1" t="s">
        <v>6</v>
      </c>
      <c r="D397">
        <v>1185</v>
      </c>
      <c r="E397" t="s">
        <v>2215</v>
      </c>
      <c r="G397" t="b">
        <f>_xlfn.IFNA(VLOOKUP(FiraCode_Regular_otf_glyphIdentifiers[[#This Row],[Unicode]],AI0_SourceHanMono[Unicode],1,FALSE),FALSE)</f>
        <v>0</v>
      </c>
      <c r="H397">
        <f>COUNTIF(AI0_SourceHanMono[Unicode],FiraCode_Regular_otf_glyphIdentifiers[[#This Row],[Unicode]])</f>
        <v>0</v>
      </c>
    </row>
    <row r="398" spans="1:8" x14ac:dyDescent="0.25">
      <c r="A398" t="s">
        <v>3</v>
      </c>
      <c r="B398" t="s">
        <v>4</v>
      </c>
      <c r="C398" s="1" t="s">
        <v>6</v>
      </c>
      <c r="D398">
        <v>1141</v>
      </c>
      <c r="E398" t="s">
        <v>2171</v>
      </c>
      <c r="G398" t="b">
        <f>_xlfn.IFNA(VLOOKUP(FiraCode_Regular_otf_glyphIdentifiers[[#This Row],[Unicode]],AI0_SourceHanMono[Unicode],1,FALSE),FALSE)</f>
        <v>0</v>
      </c>
      <c r="H398">
        <f>COUNTIF(AI0_SourceHanMono[Unicode],FiraCode_Regular_otf_glyphIdentifiers[[#This Row],[Unicode]])</f>
        <v>0</v>
      </c>
    </row>
    <row r="399" spans="1:8" x14ac:dyDescent="0.25">
      <c r="A399" t="s">
        <v>3</v>
      </c>
      <c r="B399" t="s">
        <v>4</v>
      </c>
      <c r="C399" s="1" t="s">
        <v>6</v>
      </c>
      <c r="D399">
        <v>1184</v>
      </c>
      <c r="E399" t="s">
        <v>2214</v>
      </c>
      <c r="G399" t="b">
        <f>_xlfn.IFNA(VLOOKUP(FiraCode_Regular_otf_glyphIdentifiers[[#This Row],[Unicode]],AI0_SourceHanMono[Unicode],1,FALSE),FALSE)</f>
        <v>0</v>
      </c>
      <c r="H399">
        <f>COUNTIF(AI0_SourceHanMono[Unicode],FiraCode_Regular_otf_glyphIdentifiers[[#This Row],[Unicode]])</f>
        <v>0</v>
      </c>
    </row>
    <row r="400" spans="1:8" x14ac:dyDescent="0.25">
      <c r="A400" t="s">
        <v>3</v>
      </c>
      <c r="B400" t="s">
        <v>4</v>
      </c>
      <c r="C400" s="1" t="s">
        <v>6</v>
      </c>
      <c r="D400">
        <v>1140</v>
      </c>
      <c r="E400" t="s">
        <v>2170</v>
      </c>
      <c r="G400" t="b">
        <f>_xlfn.IFNA(VLOOKUP(FiraCode_Regular_otf_glyphIdentifiers[[#This Row],[Unicode]],AI0_SourceHanMono[Unicode],1,FALSE),FALSE)</f>
        <v>0</v>
      </c>
      <c r="H400">
        <f>COUNTIF(AI0_SourceHanMono[Unicode],FiraCode_Regular_otf_glyphIdentifiers[[#This Row],[Unicode]])</f>
        <v>0</v>
      </c>
    </row>
    <row r="401" spans="1:8" x14ac:dyDescent="0.25">
      <c r="A401" t="s">
        <v>3</v>
      </c>
      <c r="B401" t="s">
        <v>4</v>
      </c>
      <c r="C401" s="1" t="s">
        <v>6</v>
      </c>
      <c r="D401">
        <v>1183</v>
      </c>
      <c r="E401" t="s">
        <v>2213</v>
      </c>
      <c r="G401" t="b">
        <f>_xlfn.IFNA(VLOOKUP(FiraCode_Regular_otf_glyphIdentifiers[[#This Row],[Unicode]],AI0_SourceHanMono[Unicode],1,FALSE),FALSE)</f>
        <v>0</v>
      </c>
      <c r="H401">
        <f>COUNTIF(AI0_SourceHanMono[Unicode],FiraCode_Regular_otf_glyphIdentifiers[[#This Row],[Unicode]])</f>
        <v>0</v>
      </c>
    </row>
    <row r="402" spans="1:8" x14ac:dyDescent="0.25">
      <c r="A402" t="s">
        <v>3</v>
      </c>
      <c r="B402" t="s">
        <v>4</v>
      </c>
      <c r="C402" s="1" t="s">
        <v>6</v>
      </c>
      <c r="D402">
        <v>1139</v>
      </c>
      <c r="E402" t="s">
        <v>2169</v>
      </c>
      <c r="G402" t="b">
        <f>_xlfn.IFNA(VLOOKUP(FiraCode_Regular_otf_glyphIdentifiers[[#This Row],[Unicode]],AI0_SourceHanMono[Unicode],1,FALSE),FALSE)</f>
        <v>0</v>
      </c>
      <c r="H402">
        <f>COUNTIF(AI0_SourceHanMono[Unicode],FiraCode_Regular_otf_glyphIdentifiers[[#This Row],[Unicode]])</f>
        <v>0</v>
      </c>
    </row>
    <row r="403" spans="1:8" x14ac:dyDescent="0.25">
      <c r="A403" t="s">
        <v>3</v>
      </c>
      <c r="B403" t="s">
        <v>4</v>
      </c>
      <c r="C403" s="1" t="s">
        <v>6</v>
      </c>
      <c r="D403">
        <v>1182</v>
      </c>
      <c r="E403" t="s">
        <v>2212</v>
      </c>
      <c r="G403" t="b">
        <f>_xlfn.IFNA(VLOOKUP(FiraCode_Regular_otf_glyphIdentifiers[[#This Row],[Unicode]],AI0_SourceHanMono[Unicode],1,FALSE),FALSE)</f>
        <v>0</v>
      </c>
      <c r="H403">
        <f>COUNTIF(AI0_SourceHanMono[Unicode],FiraCode_Regular_otf_glyphIdentifiers[[#This Row],[Unicode]])</f>
        <v>0</v>
      </c>
    </row>
    <row r="404" spans="1:8" x14ac:dyDescent="0.25">
      <c r="A404" t="s">
        <v>3</v>
      </c>
      <c r="B404" t="s">
        <v>4</v>
      </c>
      <c r="C404" s="1" t="s">
        <v>6</v>
      </c>
      <c r="D404">
        <v>1138</v>
      </c>
      <c r="E404" t="s">
        <v>2168</v>
      </c>
      <c r="G404" t="b">
        <f>_xlfn.IFNA(VLOOKUP(FiraCode_Regular_otf_glyphIdentifiers[[#This Row],[Unicode]],AI0_SourceHanMono[Unicode],1,FALSE),FALSE)</f>
        <v>0</v>
      </c>
      <c r="H404">
        <f>COUNTIF(AI0_SourceHanMono[Unicode],FiraCode_Regular_otf_glyphIdentifiers[[#This Row],[Unicode]])</f>
        <v>0</v>
      </c>
    </row>
    <row r="405" spans="1:8" x14ac:dyDescent="0.25">
      <c r="A405" t="s">
        <v>3</v>
      </c>
      <c r="B405" t="s">
        <v>4</v>
      </c>
      <c r="C405" s="1" t="s">
        <v>6</v>
      </c>
      <c r="D405">
        <v>1215</v>
      </c>
      <c r="E405" t="s">
        <v>2263</v>
      </c>
      <c r="G405" t="b">
        <f>_xlfn.IFNA(VLOOKUP(FiraCode_Regular_otf_glyphIdentifiers[[#This Row],[Unicode]],AI0_SourceHanMono[Unicode],1,FALSE),FALSE)</f>
        <v>0</v>
      </c>
      <c r="H405">
        <f>COUNTIF(AI0_SourceHanMono[Unicode],FiraCode_Regular_otf_glyphIdentifiers[[#This Row],[Unicode]])</f>
        <v>0</v>
      </c>
    </row>
    <row r="406" spans="1:8" x14ac:dyDescent="0.25">
      <c r="A406" t="s">
        <v>3</v>
      </c>
      <c r="B406" t="s">
        <v>4</v>
      </c>
      <c r="C406" s="1" t="s">
        <v>6</v>
      </c>
      <c r="D406">
        <v>1209</v>
      </c>
      <c r="E406" t="s">
        <v>2257</v>
      </c>
      <c r="G406" t="b">
        <f>_xlfn.IFNA(VLOOKUP(FiraCode_Regular_otf_glyphIdentifiers[[#This Row],[Unicode]],AI0_SourceHanMono[Unicode],1,FALSE),FALSE)</f>
        <v>0</v>
      </c>
      <c r="H406">
        <f>COUNTIF(AI0_SourceHanMono[Unicode],FiraCode_Regular_otf_glyphIdentifiers[[#This Row],[Unicode]])</f>
        <v>0</v>
      </c>
    </row>
    <row r="407" spans="1:8" x14ac:dyDescent="0.25">
      <c r="A407" t="s">
        <v>3</v>
      </c>
      <c r="B407" t="s">
        <v>4</v>
      </c>
      <c r="C407" s="1" t="s">
        <v>6</v>
      </c>
      <c r="D407">
        <v>1208</v>
      </c>
      <c r="E407" t="s">
        <v>2256</v>
      </c>
      <c r="G407" t="b">
        <f>_xlfn.IFNA(VLOOKUP(FiraCode_Regular_otf_glyphIdentifiers[[#This Row],[Unicode]],AI0_SourceHanMono[Unicode],1,FALSE),FALSE)</f>
        <v>0</v>
      </c>
      <c r="H407">
        <f>COUNTIF(AI0_SourceHanMono[Unicode],FiraCode_Regular_otf_glyphIdentifiers[[#This Row],[Unicode]])</f>
        <v>0</v>
      </c>
    </row>
    <row r="408" spans="1:8" x14ac:dyDescent="0.25">
      <c r="A408" t="s">
        <v>3</v>
      </c>
      <c r="B408" t="s">
        <v>4</v>
      </c>
      <c r="C408" s="1" t="s">
        <v>6</v>
      </c>
      <c r="D408">
        <v>1335</v>
      </c>
      <c r="E408" t="s">
        <v>2433</v>
      </c>
      <c r="G408" t="b">
        <f>_xlfn.IFNA(VLOOKUP(FiraCode_Regular_otf_glyphIdentifiers[[#This Row],[Unicode]],AI0_SourceHanMono[Unicode],1,FALSE),FALSE)</f>
        <v>0</v>
      </c>
      <c r="H408">
        <f>COUNTIF(AI0_SourceHanMono[Unicode],FiraCode_Regular_otf_glyphIdentifiers[[#This Row],[Unicode]])</f>
        <v>0</v>
      </c>
    </row>
    <row r="409" spans="1:8" x14ac:dyDescent="0.25">
      <c r="A409" t="s">
        <v>3</v>
      </c>
      <c r="B409" t="s">
        <v>4</v>
      </c>
      <c r="C409" s="1" t="s">
        <v>6</v>
      </c>
      <c r="D409">
        <v>1337</v>
      </c>
      <c r="E409" t="s">
        <v>2435</v>
      </c>
      <c r="G409" t="b">
        <f>_xlfn.IFNA(VLOOKUP(FiraCode_Regular_otf_glyphIdentifiers[[#This Row],[Unicode]],AI0_SourceHanMono[Unicode],1,FALSE),FALSE)</f>
        <v>0</v>
      </c>
      <c r="H409">
        <f>COUNTIF(AI0_SourceHanMono[Unicode],FiraCode_Regular_otf_glyphIdentifiers[[#This Row],[Unicode]])</f>
        <v>0</v>
      </c>
    </row>
    <row r="410" spans="1:8" x14ac:dyDescent="0.25">
      <c r="A410" t="s">
        <v>3</v>
      </c>
      <c r="B410" t="s">
        <v>4</v>
      </c>
      <c r="C410" s="1" t="s">
        <v>6</v>
      </c>
      <c r="D410">
        <v>1336</v>
      </c>
      <c r="E410" t="s">
        <v>2434</v>
      </c>
      <c r="G410" t="b">
        <f>_xlfn.IFNA(VLOOKUP(FiraCode_Regular_otf_glyphIdentifiers[[#This Row],[Unicode]],AI0_SourceHanMono[Unicode],1,FALSE),FALSE)</f>
        <v>0</v>
      </c>
      <c r="H410">
        <f>COUNTIF(AI0_SourceHanMono[Unicode],FiraCode_Regular_otf_glyphIdentifiers[[#This Row],[Unicode]])</f>
        <v>0</v>
      </c>
    </row>
    <row r="411" spans="1:8" x14ac:dyDescent="0.25">
      <c r="A411" t="s">
        <v>3</v>
      </c>
      <c r="B411" t="s">
        <v>4</v>
      </c>
      <c r="C411" s="1" t="s">
        <v>6</v>
      </c>
      <c r="D411">
        <v>1339</v>
      </c>
      <c r="E411" t="s">
        <v>2437</v>
      </c>
      <c r="G411" t="b">
        <f>_xlfn.IFNA(VLOOKUP(FiraCode_Regular_otf_glyphIdentifiers[[#This Row],[Unicode]],AI0_SourceHanMono[Unicode],1,FALSE),FALSE)</f>
        <v>0</v>
      </c>
      <c r="H411">
        <f>COUNTIF(AI0_SourceHanMono[Unicode],FiraCode_Regular_otf_glyphIdentifiers[[#This Row],[Unicode]])</f>
        <v>0</v>
      </c>
    </row>
    <row r="412" spans="1:8" x14ac:dyDescent="0.25">
      <c r="A412" t="s">
        <v>3</v>
      </c>
      <c r="B412" t="s">
        <v>4</v>
      </c>
      <c r="C412" s="1" t="s">
        <v>6</v>
      </c>
      <c r="D412">
        <v>1338</v>
      </c>
      <c r="E412" t="s">
        <v>2436</v>
      </c>
      <c r="G412" t="b">
        <f>_xlfn.IFNA(VLOOKUP(FiraCode_Regular_otf_glyphIdentifiers[[#This Row],[Unicode]],AI0_SourceHanMono[Unicode],1,FALSE),FALSE)</f>
        <v>0</v>
      </c>
      <c r="H412">
        <f>COUNTIF(AI0_SourceHanMono[Unicode],FiraCode_Regular_otf_glyphIdentifiers[[#This Row],[Unicode]])</f>
        <v>0</v>
      </c>
    </row>
    <row r="413" spans="1:8" x14ac:dyDescent="0.25">
      <c r="A413" t="s">
        <v>3</v>
      </c>
      <c r="B413" t="s">
        <v>4</v>
      </c>
      <c r="C413" s="1" t="s">
        <v>6</v>
      </c>
      <c r="D413">
        <v>1656</v>
      </c>
      <c r="E413" t="s">
        <v>3000</v>
      </c>
      <c r="G413" t="b">
        <f>_xlfn.IFNA(VLOOKUP(FiraCode_Regular_otf_glyphIdentifiers[[#This Row],[Unicode]],AI0_SourceHanMono[Unicode],1,FALSE),FALSE)</f>
        <v>0</v>
      </c>
      <c r="H413">
        <f>COUNTIF(AI0_SourceHanMono[Unicode],FiraCode_Regular_otf_glyphIdentifiers[[#This Row],[Unicode]])</f>
        <v>0</v>
      </c>
    </row>
    <row r="414" spans="1:8" x14ac:dyDescent="0.25">
      <c r="A414" t="s">
        <v>3</v>
      </c>
      <c r="B414" t="s">
        <v>4</v>
      </c>
      <c r="C414" s="1" t="s">
        <v>6</v>
      </c>
      <c r="D414">
        <v>1646</v>
      </c>
      <c r="E414" t="s">
        <v>2989</v>
      </c>
      <c r="G414" t="b">
        <f>_xlfn.IFNA(VLOOKUP(FiraCode_Regular_otf_glyphIdentifiers[[#This Row],[Unicode]],AI0_SourceHanMono[Unicode],1,FALSE),FALSE)</f>
        <v>0</v>
      </c>
      <c r="H414">
        <f>COUNTIF(AI0_SourceHanMono[Unicode],FiraCode_Regular_otf_glyphIdentifiers[[#This Row],[Unicode]])</f>
        <v>0</v>
      </c>
    </row>
    <row r="415" spans="1:8" x14ac:dyDescent="0.25">
      <c r="A415" t="s">
        <v>3</v>
      </c>
      <c r="B415" t="s">
        <v>4</v>
      </c>
      <c r="C415" s="1" t="s">
        <v>6</v>
      </c>
      <c r="D415">
        <v>1340</v>
      </c>
      <c r="E415" t="s">
        <v>2438</v>
      </c>
      <c r="G415" t="b">
        <f>_xlfn.IFNA(VLOOKUP(FiraCode_Regular_otf_glyphIdentifiers[[#This Row],[Unicode]],AI0_SourceHanMono[Unicode],1,FALSE),FALSE)</f>
        <v>0</v>
      </c>
      <c r="H415">
        <f>COUNTIF(AI0_SourceHanMono[Unicode],FiraCode_Regular_otf_glyphIdentifiers[[#This Row],[Unicode]])</f>
        <v>0</v>
      </c>
    </row>
    <row r="416" spans="1:8" x14ac:dyDescent="0.25">
      <c r="A416" t="s">
        <v>3</v>
      </c>
      <c r="B416" t="s">
        <v>4</v>
      </c>
      <c r="C416" s="1" t="s">
        <v>6</v>
      </c>
      <c r="D416">
        <v>1657</v>
      </c>
      <c r="E416" t="s">
        <v>3001</v>
      </c>
      <c r="G416" t="b">
        <f>_xlfn.IFNA(VLOOKUP(FiraCode_Regular_otf_glyphIdentifiers[[#This Row],[Unicode]],AI0_SourceHanMono[Unicode],1,FALSE),FALSE)</f>
        <v>0</v>
      </c>
      <c r="H416">
        <f>COUNTIF(AI0_SourceHanMono[Unicode],FiraCode_Regular_otf_glyphIdentifiers[[#This Row],[Unicode]])</f>
        <v>0</v>
      </c>
    </row>
    <row r="417" spans="1:8" x14ac:dyDescent="0.25">
      <c r="A417" t="s">
        <v>3</v>
      </c>
      <c r="B417" t="s">
        <v>4</v>
      </c>
      <c r="C417" s="1" t="s">
        <v>6</v>
      </c>
      <c r="D417">
        <v>278</v>
      </c>
      <c r="E417" t="s">
        <v>543</v>
      </c>
      <c r="G417" t="b">
        <f>_xlfn.IFNA(VLOOKUP(FiraCode_Regular_otf_glyphIdentifiers[[#This Row],[Unicode]],AI0_SourceHanMono[Unicode],1,FALSE),FALSE)</f>
        <v>0</v>
      </c>
      <c r="H417">
        <f>COUNTIF(AI0_SourceHanMono[Unicode],FiraCode_Regular_otf_glyphIdentifiers[[#This Row],[Unicode]])</f>
        <v>0</v>
      </c>
    </row>
    <row r="418" spans="1:8" x14ac:dyDescent="0.25">
      <c r="A418" t="s">
        <v>3</v>
      </c>
      <c r="B418" t="s">
        <v>4</v>
      </c>
      <c r="C418" s="1" t="s">
        <v>6</v>
      </c>
      <c r="D418">
        <v>277</v>
      </c>
      <c r="E418" t="s">
        <v>542</v>
      </c>
      <c r="G418" t="b">
        <f>_xlfn.IFNA(VLOOKUP(FiraCode_Regular_otf_glyphIdentifiers[[#This Row],[Unicode]],AI0_SourceHanMono[Unicode],1,FALSE),FALSE)</f>
        <v>0</v>
      </c>
      <c r="H418">
        <f>COUNTIF(AI0_SourceHanMono[Unicode],FiraCode_Regular_otf_glyphIdentifiers[[#This Row],[Unicode]])</f>
        <v>0</v>
      </c>
    </row>
    <row r="419" spans="1:8" x14ac:dyDescent="0.25">
      <c r="A419" t="s">
        <v>3</v>
      </c>
      <c r="B419" t="s">
        <v>4</v>
      </c>
      <c r="C419" s="1" t="s">
        <v>6</v>
      </c>
      <c r="D419">
        <v>1392</v>
      </c>
      <c r="E419" t="s">
        <v>2490</v>
      </c>
      <c r="G419" t="b">
        <f>_xlfn.IFNA(VLOOKUP(FiraCode_Regular_otf_glyphIdentifiers[[#This Row],[Unicode]],AI0_SourceHanMono[Unicode],1,FALSE),FALSE)</f>
        <v>0</v>
      </c>
      <c r="H419">
        <f>COUNTIF(AI0_SourceHanMono[Unicode],FiraCode_Regular_otf_glyphIdentifiers[[#This Row],[Unicode]])</f>
        <v>0</v>
      </c>
    </row>
    <row r="420" spans="1:8" x14ac:dyDescent="0.25">
      <c r="A420" t="s">
        <v>3</v>
      </c>
      <c r="B420" t="s">
        <v>4</v>
      </c>
      <c r="C420" s="1" t="s">
        <v>6</v>
      </c>
      <c r="D420">
        <v>1298</v>
      </c>
      <c r="E420" t="s">
        <v>2396</v>
      </c>
      <c r="G420" t="b">
        <f>_xlfn.IFNA(VLOOKUP(FiraCode_Regular_otf_glyphIdentifiers[[#This Row],[Unicode]],AI0_SourceHanMono[Unicode],1,FALSE),FALSE)</f>
        <v>0</v>
      </c>
      <c r="H420">
        <f>COUNTIF(AI0_SourceHanMono[Unicode],FiraCode_Regular_otf_glyphIdentifiers[[#This Row],[Unicode]])</f>
        <v>0</v>
      </c>
    </row>
    <row r="421" spans="1:8" x14ac:dyDescent="0.25">
      <c r="A421" t="s">
        <v>3</v>
      </c>
      <c r="B421" t="s">
        <v>4</v>
      </c>
      <c r="C421" s="1" t="s">
        <v>6</v>
      </c>
      <c r="D421">
        <v>1516</v>
      </c>
      <c r="E421" t="s">
        <v>2725</v>
      </c>
      <c r="G421" t="b">
        <f>_xlfn.IFNA(VLOOKUP(FiraCode_Regular_otf_glyphIdentifiers[[#This Row],[Unicode]],AI0_SourceHanMono[Unicode],1,FALSE),FALSE)</f>
        <v>0</v>
      </c>
      <c r="H421">
        <f>COUNTIF(AI0_SourceHanMono[Unicode],FiraCode_Regular_otf_glyphIdentifiers[[#This Row],[Unicode]])</f>
        <v>0</v>
      </c>
    </row>
    <row r="422" spans="1:8" x14ac:dyDescent="0.25">
      <c r="A422" t="s">
        <v>3</v>
      </c>
      <c r="B422" t="s">
        <v>4</v>
      </c>
      <c r="C422" s="1" t="s">
        <v>6</v>
      </c>
      <c r="D422">
        <v>1514</v>
      </c>
      <c r="E422" t="s">
        <v>2723</v>
      </c>
      <c r="G422" t="b">
        <f>_xlfn.IFNA(VLOOKUP(FiraCode_Regular_otf_glyphIdentifiers[[#This Row],[Unicode]],AI0_SourceHanMono[Unicode],1,FALSE),FALSE)</f>
        <v>0</v>
      </c>
      <c r="H422">
        <f>COUNTIF(AI0_SourceHanMono[Unicode],FiraCode_Regular_otf_glyphIdentifiers[[#This Row],[Unicode]])</f>
        <v>0</v>
      </c>
    </row>
    <row r="423" spans="1:8" x14ac:dyDescent="0.25">
      <c r="A423" t="s">
        <v>3</v>
      </c>
      <c r="B423" t="s">
        <v>4</v>
      </c>
      <c r="C423" s="1" t="s">
        <v>6</v>
      </c>
      <c r="D423">
        <v>276</v>
      </c>
      <c r="E423" t="s">
        <v>541</v>
      </c>
      <c r="G423" t="b">
        <f>_xlfn.IFNA(VLOOKUP(FiraCode_Regular_otf_glyphIdentifiers[[#This Row],[Unicode]],AI0_SourceHanMono[Unicode],1,FALSE),FALSE)</f>
        <v>0</v>
      </c>
      <c r="H423">
        <f>COUNTIF(AI0_SourceHanMono[Unicode],FiraCode_Regular_otf_glyphIdentifiers[[#This Row],[Unicode]])</f>
        <v>0</v>
      </c>
    </row>
    <row r="424" spans="1:8" x14ac:dyDescent="0.25">
      <c r="A424" t="s">
        <v>3</v>
      </c>
      <c r="B424" t="s">
        <v>4</v>
      </c>
      <c r="C424" s="1" t="s">
        <v>6</v>
      </c>
      <c r="D424">
        <v>275</v>
      </c>
      <c r="E424" t="s">
        <v>540</v>
      </c>
      <c r="G424" t="b">
        <f>_xlfn.IFNA(VLOOKUP(FiraCode_Regular_otf_glyphIdentifiers[[#This Row],[Unicode]],AI0_SourceHanMono[Unicode],1,FALSE),FALSE)</f>
        <v>0</v>
      </c>
      <c r="H424">
        <f>COUNTIF(AI0_SourceHanMono[Unicode],FiraCode_Regular_otf_glyphIdentifiers[[#This Row],[Unicode]])</f>
        <v>0</v>
      </c>
    </row>
    <row r="425" spans="1:8" x14ac:dyDescent="0.25">
      <c r="A425" t="s">
        <v>3</v>
      </c>
      <c r="B425" t="s">
        <v>4</v>
      </c>
      <c r="C425" s="1" t="s">
        <v>6</v>
      </c>
      <c r="D425">
        <v>274</v>
      </c>
      <c r="E425" t="s">
        <v>539</v>
      </c>
      <c r="G425" t="b">
        <f>_xlfn.IFNA(VLOOKUP(FiraCode_Regular_otf_glyphIdentifiers[[#This Row],[Unicode]],AI0_SourceHanMono[Unicode],1,FALSE),FALSE)</f>
        <v>0</v>
      </c>
      <c r="H425">
        <f>COUNTIF(AI0_SourceHanMono[Unicode],FiraCode_Regular_otf_glyphIdentifiers[[#This Row],[Unicode]])</f>
        <v>0</v>
      </c>
    </row>
    <row r="426" spans="1:8" x14ac:dyDescent="0.25">
      <c r="A426" t="s">
        <v>3</v>
      </c>
      <c r="B426" t="s">
        <v>4</v>
      </c>
      <c r="C426" s="1" t="s">
        <v>6</v>
      </c>
      <c r="D426">
        <v>2023</v>
      </c>
      <c r="E426" t="s">
        <v>3909</v>
      </c>
      <c r="G426" t="b">
        <f>_xlfn.IFNA(VLOOKUP(FiraCode_Regular_otf_glyphIdentifiers[[#This Row],[Unicode]],AI0_SourceHanMono[Unicode],1,FALSE),FALSE)</f>
        <v>0</v>
      </c>
      <c r="H426">
        <f>COUNTIF(AI0_SourceHanMono[Unicode],FiraCode_Regular_otf_glyphIdentifiers[[#This Row],[Unicode]])</f>
        <v>0</v>
      </c>
    </row>
    <row r="427" spans="1:8" x14ac:dyDescent="0.25">
      <c r="A427" t="s">
        <v>3</v>
      </c>
      <c r="B427" t="s">
        <v>4</v>
      </c>
      <c r="C427" s="1" t="s">
        <v>6</v>
      </c>
      <c r="D427">
        <v>2024</v>
      </c>
      <c r="E427" t="s">
        <v>3910</v>
      </c>
      <c r="G427" t="b">
        <f>_xlfn.IFNA(VLOOKUP(FiraCode_Regular_otf_glyphIdentifiers[[#This Row],[Unicode]],AI0_SourceHanMono[Unicode],1,FALSE),FALSE)</f>
        <v>0</v>
      </c>
      <c r="H427">
        <f>COUNTIF(AI0_SourceHanMono[Unicode],FiraCode_Regular_otf_glyphIdentifiers[[#This Row],[Unicode]])</f>
        <v>0</v>
      </c>
    </row>
    <row r="428" spans="1:8" x14ac:dyDescent="0.25">
      <c r="A428" t="s">
        <v>3</v>
      </c>
      <c r="B428" t="s">
        <v>4</v>
      </c>
      <c r="C428" s="1" t="s">
        <v>6</v>
      </c>
      <c r="D428">
        <v>2014</v>
      </c>
      <c r="E428" t="s">
        <v>3900</v>
      </c>
      <c r="G428" t="b">
        <f>_xlfn.IFNA(VLOOKUP(FiraCode_Regular_otf_glyphIdentifiers[[#This Row],[Unicode]],AI0_SourceHanMono[Unicode],1,FALSE),FALSE)</f>
        <v>0</v>
      </c>
      <c r="H428">
        <f>COUNTIF(AI0_SourceHanMono[Unicode],FiraCode_Regular_otf_glyphIdentifiers[[#This Row],[Unicode]])</f>
        <v>0</v>
      </c>
    </row>
    <row r="429" spans="1:8" x14ac:dyDescent="0.25">
      <c r="A429" t="s">
        <v>3</v>
      </c>
      <c r="B429" t="s">
        <v>4</v>
      </c>
      <c r="C429" s="1" t="s">
        <v>6</v>
      </c>
      <c r="D429">
        <v>273</v>
      </c>
      <c r="E429" t="s">
        <v>538</v>
      </c>
      <c r="G429" t="b">
        <f>_xlfn.IFNA(VLOOKUP(FiraCode_Regular_otf_glyphIdentifiers[[#This Row],[Unicode]],AI0_SourceHanMono[Unicode],1,FALSE),FALSE)</f>
        <v>0</v>
      </c>
      <c r="H429">
        <f>COUNTIF(AI0_SourceHanMono[Unicode],FiraCode_Regular_otf_glyphIdentifiers[[#This Row],[Unicode]])</f>
        <v>0</v>
      </c>
    </row>
    <row r="430" spans="1:8" x14ac:dyDescent="0.25">
      <c r="A430" t="s">
        <v>3</v>
      </c>
      <c r="B430" t="s">
        <v>4</v>
      </c>
      <c r="C430" s="1" t="s">
        <v>6</v>
      </c>
      <c r="D430">
        <v>272</v>
      </c>
      <c r="E430" t="s">
        <v>537</v>
      </c>
      <c r="G430" t="b">
        <f>_xlfn.IFNA(VLOOKUP(FiraCode_Regular_otf_glyphIdentifiers[[#This Row],[Unicode]],AI0_SourceHanMono[Unicode],1,FALSE),FALSE)</f>
        <v>0</v>
      </c>
      <c r="H430">
        <f>COUNTIF(AI0_SourceHanMono[Unicode],FiraCode_Regular_otf_glyphIdentifiers[[#This Row],[Unicode]])</f>
        <v>0</v>
      </c>
    </row>
    <row r="431" spans="1:8" x14ac:dyDescent="0.25">
      <c r="A431" t="s">
        <v>3</v>
      </c>
      <c r="B431" t="s">
        <v>4</v>
      </c>
      <c r="C431" s="1" t="s">
        <v>6</v>
      </c>
      <c r="D431">
        <v>271</v>
      </c>
      <c r="E431" t="s">
        <v>536</v>
      </c>
      <c r="G431" t="b">
        <f>_xlfn.IFNA(VLOOKUP(FiraCode_Regular_otf_glyphIdentifiers[[#This Row],[Unicode]],AI0_SourceHanMono[Unicode],1,FALSE),FALSE)</f>
        <v>0</v>
      </c>
      <c r="H431">
        <f>COUNTIF(AI0_SourceHanMono[Unicode],FiraCode_Regular_otf_glyphIdentifiers[[#This Row],[Unicode]])</f>
        <v>0</v>
      </c>
    </row>
    <row r="432" spans="1:8" x14ac:dyDescent="0.25">
      <c r="A432" t="s">
        <v>3</v>
      </c>
      <c r="B432" t="s">
        <v>4</v>
      </c>
      <c r="C432" s="1" t="s">
        <v>6</v>
      </c>
      <c r="D432">
        <v>270</v>
      </c>
      <c r="E432" t="s">
        <v>535</v>
      </c>
      <c r="G432" t="b">
        <f>_xlfn.IFNA(VLOOKUP(FiraCode_Regular_otf_glyphIdentifiers[[#This Row],[Unicode]],AI0_SourceHanMono[Unicode],1,FALSE),FALSE)</f>
        <v>0</v>
      </c>
      <c r="H432">
        <f>COUNTIF(AI0_SourceHanMono[Unicode],FiraCode_Regular_otf_glyphIdentifiers[[#This Row],[Unicode]])</f>
        <v>0</v>
      </c>
    </row>
    <row r="433" spans="1:8" x14ac:dyDescent="0.25">
      <c r="A433" t="s">
        <v>3</v>
      </c>
      <c r="B433" t="s">
        <v>4</v>
      </c>
      <c r="C433" s="1" t="s">
        <v>6</v>
      </c>
      <c r="D433">
        <v>0</v>
      </c>
      <c r="E433" t="s">
        <v>5</v>
      </c>
      <c r="G433" t="b">
        <f>_xlfn.IFNA(VLOOKUP(FiraCode_Regular_otf_glyphIdentifiers[[#This Row],[Unicode]],AI0_SourceHanMono[Unicode],1,FALSE),FALSE)</f>
        <v>0</v>
      </c>
      <c r="H433">
        <f>COUNTIF(AI0_SourceHanMono[Unicode],FiraCode_Regular_otf_glyphIdentifiers[[#This Row],[Unicode]])</f>
        <v>0</v>
      </c>
    </row>
    <row r="434" spans="1:8" x14ac:dyDescent="0.25">
      <c r="A434" t="s">
        <v>3</v>
      </c>
      <c r="B434" t="s">
        <v>4</v>
      </c>
      <c r="C434" s="1" t="s">
        <v>2131</v>
      </c>
      <c r="D434">
        <v>1105</v>
      </c>
      <c r="E434" t="s">
        <v>2130</v>
      </c>
      <c r="G434" t="b">
        <f>_xlfn.IFNA(VLOOKUP(FiraCode_Regular_otf_glyphIdentifiers[[#This Row],[Unicode]],AI0_SourceHanMono[Unicode],1,FALSE),FALSE)</f>
        <v>0</v>
      </c>
      <c r="H434">
        <f>COUNTIF(AI0_SourceHanMono[Unicode],FiraCode_Regular_otf_glyphIdentifiers[[#This Row],[Unicode]])</f>
        <v>0</v>
      </c>
    </row>
    <row r="435" spans="1:8" x14ac:dyDescent="0.25">
      <c r="A435" t="s">
        <v>3</v>
      </c>
      <c r="B435" t="s">
        <v>4</v>
      </c>
      <c r="C435" s="1" t="s">
        <v>2119</v>
      </c>
      <c r="D435">
        <v>1099</v>
      </c>
      <c r="E435" t="s">
        <v>2118</v>
      </c>
      <c r="G435" t="str">
        <f>_xlfn.IFNA(VLOOKUP(FiraCode_Regular_otf_glyphIdentifiers[[#This Row],[Unicode]],AI0_SourceHanMono[Unicode],1,FALSE),FALSE)</f>
        <v>0020</v>
      </c>
      <c r="H435">
        <f>COUNTIF(AI0_SourceHanMono[Unicode],FiraCode_Regular_otf_glyphIdentifiers[[#This Row],[Unicode]])</f>
        <v>1</v>
      </c>
    </row>
    <row r="436" spans="1:8" x14ac:dyDescent="0.25">
      <c r="A436" t="s">
        <v>3</v>
      </c>
      <c r="B436" t="s">
        <v>4</v>
      </c>
      <c r="C436" s="1" t="s">
        <v>2229</v>
      </c>
      <c r="D436">
        <v>1193</v>
      </c>
      <c r="E436" t="s">
        <v>2228</v>
      </c>
      <c r="G436" t="str">
        <f>_xlfn.IFNA(VLOOKUP(FiraCode_Regular_otf_glyphIdentifiers[[#This Row],[Unicode]],AI0_SourceHanMono[Unicode],1,FALSE),FALSE)</f>
        <v>0021</v>
      </c>
      <c r="H436">
        <f>COUNTIF(AI0_SourceHanMono[Unicode],FiraCode_Regular_otf_glyphIdentifiers[[#This Row],[Unicode]])</f>
        <v>4</v>
      </c>
    </row>
    <row r="437" spans="1:8" x14ac:dyDescent="0.25">
      <c r="A437" t="s">
        <v>3</v>
      </c>
      <c r="B437" t="s">
        <v>4</v>
      </c>
      <c r="C437" s="1" t="s">
        <v>2369</v>
      </c>
      <c r="D437">
        <v>1279</v>
      </c>
      <c r="E437" t="s">
        <v>2368</v>
      </c>
      <c r="G437" t="str">
        <f>_xlfn.IFNA(VLOOKUP(FiraCode_Regular_otf_glyphIdentifiers[[#This Row],[Unicode]],AI0_SourceHanMono[Unicode],1,FALSE),FALSE)</f>
        <v>0022</v>
      </c>
      <c r="H437">
        <f>COUNTIF(AI0_SourceHanMono[Unicode],FiraCode_Regular_otf_glyphIdentifiers[[#This Row],[Unicode]])</f>
        <v>4</v>
      </c>
    </row>
    <row r="438" spans="1:8" x14ac:dyDescent="0.25">
      <c r="A438" t="s">
        <v>3</v>
      </c>
      <c r="B438" t="s">
        <v>4</v>
      </c>
      <c r="C438" s="1" t="s">
        <v>2246</v>
      </c>
      <c r="D438">
        <v>1201</v>
      </c>
      <c r="E438" t="s">
        <v>2245</v>
      </c>
      <c r="G438" t="str">
        <f>_xlfn.IFNA(VLOOKUP(FiraCode_Regular_otf_glyphIdentifiers[[#This Row],[Unicode]],AI0_SourceHanMono[Unicode],1,FALSE),FALSE)</f>
        <v>0023</v>
      </c>
      <c r="H438">
        <f>COUNTIF(AI0_SourceHanMono[Unicode],FiraCode_Regular_otf_glyphIdentifiers[[#This Row],[Unicode]])</f>
        <v>2</v>
      </c>
    </row>
    <row r="439" spans="1:8" x14ac:dyDescent="0.25">
      <c r="A439" t="s">
        <v>3</v>
      </c>
      <c r="B439" t="s">
        <v>4</v>
      </c>
      <c r="C439" s="1" t="s">
        <v>2732</v>
      </c>
      <c r="D439">
        <v>1520</v>
      </c>
      <c r="E439" t="s">
        <v>2731</v>
      </c>
      <c r="G439" t="str">
        <f>_xlfn.IFNA(VLOOKUP(FiraCode_Regular_otf_glyphIdentifiers[[#This Row],[Unicode]],AI0_SourceHanMono[Unicode],1,FALSE),FALSE)</f>
        <v>0024</v>
      </c>
      <c r="H439">
        <f>COUNTIF(AI0_SourceHanMono[Unicode],FiraCode_Regular_otf_glyphIdentifiers[[#This Row],[Unicode]])</f>
        <v>3</v>
      </c>
    </row>
    <row r="440" spans="1:8" x14ac:dyDescent="0.25">
      <c r="A440" t="s">
        <v>3</v>
      </c>
      <c r="B440" t="s">
        <v>4</v>
      </c>
      <c r="C440" s="1" t="s">
        <v>2921</v>
      </c>
      <c r="D440">
        <v>1612</v>
      </c>
      <c r="E440" t="s">
        <v>2920</v>
      </c>
      <c r="G440" t="str">
        <f>_xlfn.IFNA(VLOOKUP(FiraCode_Regular_otf_glyphIdentifiers[[#This Row],[Unicode]],AI0_SourceHanMono[Unicode],1,FALSE),FALSE)</f>
        <v>0025</v>
      </c>
      <c r="H440">
        <f>COUNTIF(AI0_SourceHanMono[Unicode],FiraCode_Regular_otf_glyphIdentifiers[[#This Row],[Unicode]])</f>
        <v>2</v>
      </c>
    </row>
    <row r="441" spans="1:8" x14ac:dyDescent="0.25">
      <c r="A441" t="s">
        <v>3</v>
      </c>
      <c r="B441" t="s">
        <v>4</v>
      </c>
      <c r="C441" s="1" t="s">
        <v>2563</v>
      </c>
      <c r="D441">
        <v>1436</v>
      </c>
      <c r="E441" t="s">
        <v>2562</v>
      </c>
      <c r="G441" t="str">
        <f>_xlfn.IFNA(VLOOKUP(FiraCode_Regular_otf_glyphIdentifiers[[#This Row],[Unicode]],AI0_SourceHanMono[Unicode],1,FALSE),FALSE)</f>
        <v>0026</v>
      </c>
      <c r="H441">
        <f>COUNTIF(AI0_SourceHanMono[Unicode],FiraCode_Regular_otf_glyphIdentifiers[[#This Row],[Unicode]])</f>
        <v>3</v>
      </c>
    </row>
    <row r="442" spans="1:8" x14ac:dyDescent="0.25">
      <c r="A442" t="s">
        <v>3</v>
      </c>
      <c r="B442" t="s">
        <v>4</v>
      </c>
      <c r="C442" s="1" t="s">
        <v>2371</v>
      </c>
      <c r="D442">
        <v>1280</v>
      </c>
      <c r="E442" t="s">
        <v>2370</v>
      </c>
      <c r="G442" t="str">
        <f>_xlfn.IFNA(VLOOKUP(FiraCode_Regular_otf_glyphIdentifiers[[#This Row],[Unicode]],AI0_SourceHanMono[Unicode],1,FALSE),FALSE)</f>
        <v>0027</v>
      </c>
      <c r="H442">
        <f>COUNTIF(AI0_SourceHanMono[Unicode],FiraCode_Regular_otf_glyphIdentifiers[[#This Row],[Unicode]])</f>
        <v>4</v>
      </c>
    </row>
    <row r="443" spans="1:8" x14ac:dyDescent="0.25">
      <c r="A443" t="s">
        <v>3</v>
      </c>
      <c r="B443" t="s">
        <v>4</v>
      </c>
      <c r="C443" s="1" t="s">
        <v>2302</v>
      </c>
      <c r="D443">
        <v>1240</v>
      </c>
      <c r="E443" t="s">
        <v>2301</v>
      </c>
      <c r="G443" t="str">
        <f>_xlfn.IFNA(VLOOKUP(FiraCode_Regular_otf_glyphIdentifiers[[#This Row],[Unicode]],AI0_SourceHanMono[Unicode],1,FALSE),FALSE)</f>
        <v>0028</v>
      </c>
      <c r="H443">
        <f>COUNTIF(AI0_SourceHanMono[Unicode],FiraCode_Regular_otf_glyphIdentifiers[[#This Row],[Unicode]])</f>
        <v>4</v>
      </c>
    </row>
    <row r="444" spans="1:8" x14ac:dyDescent="0.25">
      <c r="A444" t="s">
        <v>3</v>
      </c>
      <c r="B444" t="s">
        <v>4</v>
      </c>
      <c r="C444" s="1" t="s">
        <v>2304</v>
      </c>
      <c r="D444">
        <v>1241</v>
      </c>
      <c r="E444" t="s">
        <v>2303</v>
      </c>
      <c r="G444" t="str">
        <f>_xlfn.IFNA(VLOOKUP(FiraCode_Regular_otf_glyphIdentifiers[[#This Row],[Unicode]],AI0_SourceHanMono[Unicode],1,FALSE),FALSE)</f>
        <v>0029</v>
      </c>
      <c r="H444">
        <f>COUNTIF(AI0_SourceHanMono[Unicode],FiraCode_Regular_otf_glyphIdentifiers[[#This Row],[Unicode]])</f>
        <v>4</v>
      </c>
    </row>
    <row r="445" spans="1:8" x14ac:dyDescent="0.25">
      <c r="A445" t="s">
        <v>3</v>
      </c>
      <c r="B445" t="s">
        <v>4</v>
      </c>
      <c r="C445" s="1" t="s">
        <v>2241</v>
      </c>
      <c r="D445">
        <v>1199</v>
      </c>
      <c r="E445" t="s">
        <v>2240</v>
      </c>
      <c r="G445" t="str">
        <f>_xlfn.IFNA(VLOOKUP(FiraCode_Regular_otf_glyphIdentifiers[[#This Row],[Unicode]],AI0_SourceHanMono[Unicode],1,FALSE),FALSE)</f>
        <v>002A</v>
      </c>
      <c r="H445">
        <f>COUNTIF(AI0_SourceHanMono[Unicode],FiraCode_Regular_otf_glyphIdentifiers[[#This Row],[Unicode]])</f>
        <v>2</v>
      </c>
    </row>
    <row r="446" spans="1:8" x14ac:dyDescent="0.25">
      <c r="A446" t="s">
        <v>3</v>
      </c>
      <c r="B446" t="s">
        <v>4</v>
      </c>
      <c r="C446" s="1" t="s">
        <v>2851</v>
      </c>
      <c r="D446">
        <v>1578</v>
      </c>
      <c r="E446" t="s">
        <v>2850</v>
      </c>
      <c r="G446" t="str">
        <f>_xlfn.IFNA(VLOOKUP(FiraCode_Regular_otf_glyphIdentifiers[[#This Row],[Unicode]],AI0_SourceHanMono[Unicode],1,FALSE),FALSE)</f>
        <v>002B</v>
      </c>
      <c r="H446">
        <f>COUNTIF(AI0_SourceHanMono[Unicode],FiraCode_Regular_otf_glyphIdentifiers[[#This Row],[Unicode]])</f>
        <v>1</v>
      </c>
    </row>
    <row r="447" spans="1:8" x14ac:dyDescent="0.25">
      <c r="A447" t="s">
        <v>3</v>
      </c>
      <c r="B447" t="s">
        <v>4</v>
      </c>
      <c r="C447" s="1" t="s">
        <v>2221</v>
      </c>
      <c r="D447">
        <v>1189</v>
      </c>
      <c r="E447" t="s">
        <v>2220</v>
      </c>
      <c r="G447" t="str">
        <f>_xlfn.IFNA(VLOOKUP(FiraCode_Regular_otf_glyphIdentifiers[[#This Row],[Unicode]],AI0_SourceHanMono[Unicode],1,FALSE),FALSE)</f>
        <v>002C</v>
      </c>
      <c r="H447">
        <f>COUNTIF(AI0_SourceHanMono[Unicode],FiraCode_Regular_otf_glyphIdentifiers[[#This Row],[Unicode]])</f>
        <v>4</v>
      </c>
    </row>
    <row r="448" spans="1:8" x14ac:dyDescent="0.25">
      <c r="A448" t="s">
        <v>3</v>
      </c>
      <c r="B448" t="s">
        <v>4</v>
      </c>
      <c r="C448" s="1" t="s">
        <v>2270</v>
      </c>
      <c r="D448">
        <v>1221</v>
      </c>
      <c r="E448" t="s">
        <v>2269</v>
      </c>
      <c r="G448" t="str">
        <f>_xlfn.IFNA(VLOOKUP(FiraCode_Regular_otf_glyphIdentifiers[[#This Row],[Unicode]],AI0_SourceHanMono[Unicode],1,FALSE),FALSE)</f>
        <v>002D</v>
      </c>
      <c r="H448">
        <f>COUNTIF(AI0_SourceHanMono[Unicode],FiraCode_Regular_otf_glyphIdentifiers[[#This Row],[Unicode]])</f>
        <v>4</v>
      </c>
    </row>
    <row r="449" spans="1:8" x14ac:dyDescent="0.25">
      <c r="A449" t="s">
        <v>3</v>
      </c>
      <c r="B449" t="s">
        <v>4</v>
      </c>
      <c r="C449" s="1" t="s">
        <v>2219</v>
      </c>
      <c r="D449">
        <v>1188</v>
      </c>
      <c r="E449" t="s">
        <v>2218</v>
      </c>
      <c r="G449" t="str">
        <f>_xlfn.IFNA(VLOOKUP(FiraCode_Regular_otf_glyphIdentifiers[[#This Row],[Unicode]],AI0_SourceHanMono[Unicode],1,FALSE),FALSE)</f>
        <v>002E</v>
      </c>
      <c r="H449">
        <f>COUNTIF(AI0_SourceHanMono[Unicode],FiraCode_Regular_otf_glyphIdentifiers[[#This Row],[Unicode]])</f>
        <v>4</v>
      </c>
    </row>
    <row r="450" spans="1:8" x14ac:dyDescent="0.25">
      <c r="A450" t="s">
        <v>3</v>
      </c>
      <c r="B450" t="s">
        <v>4</v>
      </c>
      <c r="C450" s="1" t="s">
        <v>2248</v>
      </c>
      <c r="D450">
        <v>1202</v>
      </c>
      <c r="E450" t="s">
        <v>2247</v>
      </c>
      <c r="G450" t="str">
        <f>_xlfn.IFNA(VLOOKUP(FiraCode_Regular_otf_glyphIdentifiers[[#This Row],[Unicode]],AI0_SourceHanMono[Unicode],1,FALSE),FALSE)</f>
        <v>002F</v>
      </c>
      <c r="H450">
        <f>COUNTIF(AI0_SourceHanMono[Unicode],FiraCode_Regular_otf_glyphIdentifiers[[#This Row],[Unicode]])</f>
        <v>4</v>
      </c>
    </row>
    <row r="451" spans="1:8" x14ac:dyDescent="0.25">
      <c r="A451" t="s">
        <v>3</v>
      </c>
      <c r="B451" t="s">
        <v>4</v>
      </c>
      <c r="C451" s="1" t="s">
        <v>1974</v>
      </c>
      <c r="D451">
        <v>1005</v>
      </c>
      <c r="E451" t="s">
        <v>1973</v>
      </c>
      <c r="G451" t="str">
        <f>_xlfn.IFNA(VLOOKUP(FiraCode_Regular_otf_glyphIdentifiers[[#This Row],[Unicode]],AI0_SourceHanMono[Unicode],1,FALSE),FALSE)</f>
        <v>0030</v>
      </c>
      <c r="H451">
        <f>COUNTIF(AI0_SourceHanMono[Unicode],FiraCode_Regular_otf_glyphIdentifiers[[#This Row],[Unicode]])</f>
        <v>11</v>
      </c>
    </row>
    <row r="452" spans="1:8" x14ac:dyDescent="0.25">
      <c r="A452" t="s">
        <v>3</v>
      </c>
      <c r="B452" t="s">
        <v>4</v>
      </c>
      <c r="C452" s="1" t="s">
        <v>1976</v>
      </c>
      <c r="D452">
        <v>1006</v>
      </c>
      <c r="E452" t="s">
        <v>1975</v>
      </c>
      <c r="G452" t="str">
        <f>_xlfn.IFNA(VLOOKUP(FiraCode_Regular_otf_glyphIdentifiers[[#This Row],[Unicode]],AI0_SourceHanMono[Unicode],1,FALSE),FALSE)</f>
        <v>0031</v>
      </c>
      <c r="H452">
        <f>COUNTIF(AI0_SourceHanMono[Unicode],FiraCode_Regular_otf_glyphIdentifiers[[#This Row],[Unicode]])</f>
        <v>5</v>
      </c>
    </row>
    <row r="453" spans="1:8" x14ac:dyDescent="0.25">
      <c r="A453" t="s">
        <v>3</v>
      </c>
      <c r="B453" t="s">
        <v>4</v>
      </c>
      <c r="C453" s="1" t="s">
        <v>1978</v>
      </c>
      <c r="D453">
        <v>1007</v>
      </c>
      <c r="E453" t="s">
        <v>1977</v>
      </c>
      <c r="G453" t="str">
        <f>_xlfn.IFNA(VLOOKUP(FiraCode_Regular_otf_glyphIdentifiers[[#This Row],[Unicode]],AI0_SourceHanMono[Unicode],1,FALSE),FALSE)</f>
        <v>0032</v>
      </c>
      <c r="H453">
        <f>COUNTIF(AI0_SourceHanMono[Unicode],FiraCode_Regular_otf_glyphIdentifiers[[#This Row],[Unicode]])</f>
        <v>5</v>
      </c>
    </row>
    <row r="454" spans="1:8" x14ac:dyDescent="0.25">
      <c r="A454" t="s">
        <v>3</v>
      </c>
      <c r="B454" t="s">
        <v>4</v>
      </c>
      <c r="C454" s="1" t="s">
        <v>1980</v>
      </c>
      <c r="D454">
        <v>1008</v>
      </c>
      <c r="E454" t="s">
        <v>1979</v>
      </c>
      <c r="G454" t="str">
        <f>_xlfn.IFNA(VLOOKUP(FiraCode_Regular_otf_glyphIdentifiers[[#This Row],[Unicode]],AI0_SourceHanMono[Unicode],1,FALSE),FALSE)</f>
        <v>0033</v>
      </c>
      <c r="H454">
        <f>COUNTIF(AI0_SourceHanMono[Unicode],FiraCode_Regular_otf_glyphIdentifiers[[#This Row],[Unicode]])</f>
        <v>5</v>
      </c>
    </row>
    <row r="455" spans="1:8" x14ac:dyDescent="0.25">
      <c r="A455" t="s">
        <v>3</v>
      </c>
      <c r="B455" t="s">
        <v>4</v>
      </c>
      <c r="C455" s="1" t="s">
        <v>1982</v>
      </c>
      <c r="D455">
        <v>1009</v>
      </c>
      <c r="E455" t="s">
        <v>1981</v>
      </c>
      <c r="G455" t="str">
        <f>_xlfn.IFNA(VLOOKUP(FiraCode_Regular_otf_glyphIdentifiers[[#This Row],[Unicode]],AI0_SourceHanMono[Unicode],1,FALSE),FALSE)</f>
        <v>0034</v>
      </c>
      <c r="H455">
        <f>COUNTIF(AI0_SourceHanMono[Unicode],FiraCode_Regular_otf_glyphIdentifiers[[#This Row],[Unicode]])</f>
        <v>5</v>
      </c>
    </row>
    <row r="456" spans="1:8" x14ac:dyDescent="0.25">
      <c r="A456" t="s">
        <v>3</v>
      </c>
      <c r="B456" t="s">
        <v>4</v>
      </c>
      <c r="C456" s="1" t="s">
        <v>1984</v>
      </c>
      <c r="D456">
        <v>1010</v>
      </c>
      <c r="E456" t="s">
        <v>1983</v>
      </c>
      <c r="G456" t="str">
        <f>_xlfn.IFNA(VLOOKUP(FiraCode_Regular_otf_glyphIdentifiers[[#This Row],[Unicode]],AI0_SourceHanMono[Unicode],1,FALSE),FALSE)</f>
        <v>0035</v>
      </c>
      <c r="H456">
        <f>COUNTIF(AI0_SourceHanMono[Unicode],FiraCode_Regular_otf_glyphIdentifiers[[#This Row],[Unicode]])</f>
        <v>5</v>
      </c>
    </row>
    <row r="457" spans="1:8" x14ac:dyDescent="0.25">
      <c r="A457" t="s">
        <v>3</v>
      </c>
      <c r="B457" t="s">
        <v>4</v>
      </c>
      <c r="C457" s="1" t="s">
        <v>1986</v>
      </c>
      <c r="D457">
        <v>1011</v>
      </c>
      <c r="E457" t="s">
        <v>1985</v>
      </c>
      <c r="G457" t="str">
        <f>_xlfn.IFNA(VLOOKUP(FiraCode_Regular_otf_glyphIdentifiers[[#This Row],[Unicode]],AI0_SourceHanMono[Unicode],1,FALSE),FALSE)</f>
        <v>0036</v>
      </c>
      <c r="H457">
        <f>COUNTIF(AI0_SourceHanMono[Unicode],FiraCode_Regular_otf_glyphIdentifiers[[#This Row],[Unicode]])</f>
        <v>5</v>
      </c>
    </row>
    <row r="458" spans="1:8" x14ac:dyDescent="0.25">
      <c r="A458" t="s">
        <v>3</v>
      </c>
      <c r="B458" t="s">
        <v>4</v>
      </c>
      <c r="C458" s="1" t="s">
        <v>1988</v>
      </c>
      <c r="D458">
        <v>1012</v>
      </c>
      <c r="E458" t="s">
        <v>1987</v>
      </c>
      <c r="G458" t="str">
        <f>_xlfn.IFNA(VLOOKUP(FiraCode_Regular_otf_glyphIdentifiers[[#This Row],[Unicode]],AI0_SourceHanMono[Unicode],1,FALSE),FALSE)</f>
        <v>0037</v>
      </c>
      <c r="H458">
        <f>COUNTIF(AI0_SourceHanMono[Unicode],FiraCode_Regular_otf_glyphIdentifiers[[#This Row],[Unicode]])</f>
        <v>5</v>
      </c>
    </row>
    <row r="459" spans="1:8" x14ac:dyDescent="0.25">
      <c r="A459" t="s">
        <v>3</v>
      </c>
      <c r="B459" t="s">
        <v>4</v>
      </c>
      <c r="C459" s="1" t="s">
        <v>1990</v>
      </c>
      <c r="D459">
        <v>1013</v>
      </c>
      <c r="E459" t="s">
        <v>1989</v>
      </c>
      <c r="G459" t="str">
        <f>_xlfn.IFNA(VLOOKUP(FiraCode_Regular_otf_glyphIdentifiers[[#This Row],[Unicode]],AI0_SourceHanMono[Unicode],1,FALSE),FALSE)</f>
        <v>0038</v>
      </c>
      <c r="H459">
        <f>COUNTIF(AI0_SourceHanMono[Unicode],FiraCode_Regular_otf_glyphIdentifiers[[#This Row],[Unicode]])</f>
        <v>5</v>
      </c>
    </row>
    <row r="460" spans="1:8" x14ac:dyDescent="0.25">
      <c r="A460" t="s">
        <v>3</v>
      </c>
      <c r="B460" t="s">
        <v>4</v>
      </c>
      <c r="C460" s="1" t="s">
        <v>1992</v>
      </c>
      <c r="D460">
        <v>1014</v>
      </c>
      <c r="E460" t="s">
        <v>1991</v>
      </c>
      <c r="G460" t="str">
        <f>_xlfn.IFNA(VLOOKUP(FiraCode_Regular_otf_glyphIdentifiers[[#This Row],[Unicode]],AI0_SourceHanMono[Unicode],1,FALSE),FALSE)</f>
        <v>0039</v>
      </c>
      <c r="H460">
        <f>COUNTIF(AI0_SourceHanMono[Unicode],FiraCode_Regular_otf_glyphIdentifiers[[#This Row],[Unicode]])</f>
        <v>5</v>
      </c>
    </row>
    <row r="461" spans="1:8" x14ac:dyDescent="0.25">
      <c r="A461" t="s">
        <v>3</v>
      </c>
      <c r="B461" t="s">
        <v>4</v>
      </c>
      <c r="C461" s="1" t="s">
        <v>2223</v>
      </c>
      <c r="D461">
        <v>1190</v>
      </c>
      <c r="E461" t="s">
        <v>2222</v>
      </c>
      <c r="G461" t="str">
        <f>_xlfn.IFNA(VLOOKUP(FiraCode_Regular_otf_glyphIdentifiers[[#This Row],[Unicode]],AI0_SourceHanMono[Unicode],1,FALSE),FALSE)</f>
        <v>003A</v>
      </c>
      <c r="H461">
        <f>COUNTIF(AI0_SourceHanMono[Unicode],FiraCode_Regular_otf_glyphIdentifiers[[#This Row],[Unicode]])</f>
        <v>4</v>
      </c>
    </row>
    <row r="462" spans="1:8" x14ac:dyDescent="0.25">
      <c r="A462" t="s">
        <v>3</v>
      </c>
      <c r="B462" t="s">
        <v>4</v>
      </c>
      <c r="C462" s="1" t="s">
        <v>2225</v>
      </c>
      <c r="D462">
        <v>1191</v>
      </c>
      <c r="E462" t="s">
        <v>2224</v>
      </c>
      <c r="G462" t="str">
        <f>_xlfn.IFNA(VLOOKUP(FiraCode_Regular_otf_glyphIdentifiers[[#This Row],[Unicode]],AI0_SourceHanMono[Unicode],1,FALSE),FALSE)</f>
        <v>003B</v>
      </c>
      <c r="H462">
        <f>COUNTIF(AI0_SourceHanMono[Unicode],FiraCode_Regular_otf_glyphIdentifiers[[#This Row],[Unicode]])</f>
        <v>4</v>
      </c>
    </row>
    <row r="463" spans="1:8" x14ac:dyDescent="0.25">
      <c r="A463" t="s">
        <v>3</v>
      </c>
      <c r="B463" t="s">
        <v>4</v>
      </c>
      <c r="C463" s="1" t="s">
        <v>2865</v>
      </c>
      <c r="D463">
        <v>1585</v>
      </c>
      <c r="E463" t="s">
        <v>2864</v>
      </c>
      <c r="G463" t="str">
        <f>_xlfn.IFNA(VLOOKUP(FiraCode_Regular_otf_glyphIdentifiers[[#This Row],[Unicode]],AI0_SourceHanMono[Unicode],1,FALSE),FALSE)</f>
        <v>003C</v>
      </c>
      <c r="H463">
        <f>COUNTIF(AI0_SourceHanMono[Unicode],FiraCode_Regular_otf_glyphIdentifiers[[#This Row],[Unicode]])</f>
        <v>1</v>
      </c>
    </row>
    <row r="464" spans="1:8" x14ac:dyDescent="0.25">
      <c r="A464" t="s">
        <v>3</v>
      </c>
      <c r="B464" t="s">
        <v>4</v>
      </c>
      <c r="C464" s="1" t="s">
        <v>2859</v>
      </c>
      <c r="D464">
        <v>1582</v>
      </c>
      <c r="E464" t="s">
        <v>2858</v>
      </c>
      <c r="G464" t="str">
        <f>_xlfn.IFNA(VLOOKUP(FiraCode_Regular_otf_glyphIdentifiers[[#This Row],[Unicode]],AI0_SourceHanMono[Unicode],1,FALSE),FALSE)</f>
        <v>003D</v>
      </c>
      <c r="H464">
        <f>COUNTIF(AI0_SourceHanMono[Unicode],FiraCode_Regular_otf_glyphIdentifiers[[#This Row],[Unicode]])</f>
        <v>1</v>
      </c>
    </row>
    <row r="465" spans="1:8" x14ac:dyDescent="0.25">
      <c r="A465" t="s">
        <v>3</v>
      </c>
      <c r="B465" t="s">
        <v>4</v>
      </c>
      <c r="C465" s="1" t="s">
        <v>2863</v>
      </c>
      <c r="D465">
        <v>1584</v>
      </c>
      <c r="E465" t="s">
        <v>2862</v>
      </c>
      <c r="G465" t="str">
        <f>_xlfn.IFNA(VLOOKUP(FiraCode_Regular_otf_glyphIdentifiers[[#This Row],[Unicode]],AI0_SourceHanMono[Unicode],1,FALSE),FALSE)</f>
        <v>003E</v>
      </c>
      <c r="H465">
        <f>COUNTIF(AI0_SourceHanMono[Unicode],FiraCode_Regular_otf_glyphIdentifiers[[#This Row],[Unicode]])</f>
        <v>1</v>
      </c>
    </row>
    <row r="466" spans="1:8" x14ac:dyDescent="0.25">
      <c r="A466" t="s">
        <v>3</v>
      </c>
      <c r="B466" t="s">
        <v>4</v>
      </c>
      <c r="C466" s="1" t="s">
        <v>2233</v>
      </c>
      <c r="D466">
        <v>1195</v>
      </c>
      <c r="E466" t="s">
        <v>2232</v>
      </c>
      <c r="G466" t="str">
        <f>_xlfn.IFNA(VLOOKUP(FiraCode_Regular_otf_glyphIdentifiers[[#This Row],[Unicode]],AI0_SourceHanMono[Unicode],1,FALSE),FALSE)</f>
        <v>003F</v>
      </c>
      <c r="H466">
        <f>COUNTIF(AI0_SourceHanMono[Unicode],FiraCode_Regular_otf_glyphIdentifiers[[#This Row],[Unicode]])</f>
        <v>4</v>
      </c>
    </row>
    <row r="467" spans="1:8" x14ac:dyDescent="0.25">
      <c r="A467" t="s">
        <v>3</v>
      </c>
      <c r="B467" t="s">
        <v>4</v>
      </c>
      <c r="C467" s="1" t="s">
        <v>2561</v>
      </c>
      <c r="D467">
        <v>1435</v>
      </c>
      <c r="E467" t="s">
        <v>2560</v>
      </c>
      <c r="G467" t="str">
        <f>_xlfn.IFNA(VLOOKUP(FiraCode_Regular_otf_glyphIdentifiers[[#This Row],[Unicode]],AI0_SourceHanMono[Unicode],1,FALSE),FALSE)</f>
        <v>0040</v>
      </c>
      <c r="H467">
        <f>COUNTIF(AI0_SourceHanMono[Unicode],FiraCode_Regular_otf_glyphIdentifiers[[#This Row],[Unicode]])</f>
        <v>4</v>
      </c>
    </row>
    <row r="468" spans="1:8" x14ac:dyDescent="0.25">
      <c r="A468" t="s">
        <v>3</v>
      </c>
      <c r="B468" t="s">
        <v>4</v>
      </c>
      <c r="C468" s="1" t="s">
        <v>8</v>
      </c>
      <c r="D468">
        <v>1</v>
      </c>
      <c r="E468" t="s">
        <v>7</v>
      </c>
      <c r="G468" t="str">
        <f>_xlfn.IFNA(VLOOKUP(FiraCode_Regular_otf_glyphIdentifiers[[#This Row],[Unicode]],AI0_SourceHanMono[Unicode],1,FALSE),FALSE)</f>
        <v>0041</v>
      </c>
      <c r="H468">
        <f>COUNTIF(AI0_SourceHanMono[Unicode],FiraCode_Regular_otf_glyphIdentifiers[[#This Row],[Unicode]])</f>
        <v>3</v>
      </c>
    </row>
    <row r="469" spans="1:8" x14ac:dyDescent="0.25">
      <c r="A469" t="s">
        <v>3</v>
      </c>
      <c r="B469" t="s">
        <v>4</v>
      </c>
      <c r="C469" s="1" t="s">
        <v>32</v>
      </c>
      <c r="D469">
        <v>13</v>
      </c>
      <c r="E469" t="s">
        <v>31</v>
      </c>
      <c r="G469" t="str">
        <f>_xlfn.IFNA(VLOOKUP(FiraCode_Regular_otf_glyphIdentifiers[[#This Row],[Unicode]],AI0_SourceHanMono[Unicode],1,FALSE),FALSE)</f>
        <v>0042</v>
      </c>
      <c r="H469">
        <f>COUNTIF(AI0_SourceHanMono[Unicode],FiraCode_Regular_otf_glyphIdentifiers[[#This Row],[Unicode]])</f>
        <v>3</v>
      </c>
    </row>
    <row r="470" spans="1:8" x14ac:dyDescent="0.25">
      <c r="A470" t="s">
        <v>3</v>
      </c>
      <c r="B470" t="s">
        <v>4</v>
      </c>
      <c r="C470" s="1" t="s">
        <v>34</v>
      </c>
      <c r="D470">
        <v>14</v>
      </c>
      <c r="E470" t="s">
        <v>33</v>
      </c>
      <c r="G470" t="str">
        <f>_xlfn.IFNA(VLOOKUP(FiraCode_Regular_otf_glyphIdentifiers[[#This Row],[Unicode]],AI0_SourceHanMono[Unicode],1,FALSE),FALSE)</f>
        <v>0043</v>
      </c>
      <c r="H470">
        <f>COUNTIF(AI0_SourceHanMono[Unicode],FiraCode_Regular_otf_glyphIdentifiers[[#This Row],[Unicode]])</f>
        <v>3</v>
      </c>
    </row>
    <row r="471" spans="1:8" x14ac:dyDescent="0.25">
      <c r="A471" t="s">
        <v>3</v>
      </c>
      <c r="B471" t="s">
        <v>4</v>
      </c>
      <c r="C471" s="1" t="s">
        <v>46</v>
      </c>
      <c r="D471">
        <v>20</v>
      </c>
      <c r="E471" t="s">
        <v>45</v>
      </c>
      <c r="G471" t="str">
        <f>_xlfn.IFNA(VLOOKUP(FiraCode_Regular_otf_glyphIdentifiers[[#This Row],[Unicode]],AI0_SourceHanMono[Unicode],1,FALSE),FALSE)</f>
        <v>0044</v>
      </c>
      <c r="H471">
        <f>COUNTIF(AI0_SourceHanMono[Unicode],FiraCode_Regular_otf_glyphIdentifiers[[#This Row],[Unicode]])</f>
        <v>3</v>
      </c>
    </row>
    <row r="472" spans="1:8" x14ac:dyDescent="0.25">
      <c r="A472" t="s">
        <v>3</v>
      </c>
      <c r="B472" t="s">
        <v>4</v>
      </c>
      <c r="C472" s="1" t="s">
        <v>54</v>
      </c>
      <c r="D472">
        <v>24</v>
      </c>
      <c r="E472" t="s">
        <v>53</v>
      </c>
      <c r="G472" t="str">
        <f>_xlfn.IFNA(VLOOKUP(FiraCode_Regular_otf_glyphIdentifiers[[#This Row],[Unicode]],AI0_SourceHanMono[Unicode],1,FALSE),FALSE)</f>
        <v>0045</v>
      </c>
      <c r="H472">
        <f>COUNTIF(AI0_SourceHanMono[Unicode],FiraCode_Regular_otf_glyphIdentifiers[[#This Row],[Unicode]])</f>
        <v>3</v>
      </c>
    </row>
    <row r="473" spans="1:8" x14ac:dyDescent="0.25">
      <c r="A473" t="s">
        <v>3</v>
      </c>
      <c r="B473" t="s">
        <v>4</v>
      </c>
      <c r="C473" s="1" t="s">
        <v>74</v>
      </c>
      <c r="D473">
        <v>34</v>
      </c>
      <c r="E473" t="s">
        <v>73</v>
      </c>
      <c r="G473" t="str">
        <f>_xlfn.IFNA(VLOOKUP(FiraCode_Regular_otf_glyphIdentifiers[[#This Row],[Unicode]],AI0_SourceHanMono[Unicode],1,FALSE),FALSE)</f>
        <v>0046</v>
      </c>
      <c r="H473">
        <f>COUNTIF(AI0_SourceHanMono[Unicode],FiraCode_Regular_otf_glyphIdentifiers[[#This Row],[Unicode]])</f>
        <v>3</v>
      </c>
    </row>
    <row r="474" spans="1:8" x14ac:dyDescent="0.25">
      <c r="A474" t="s">
        <v>3</v>
      </c>
      <c r="B474" t="s">
        <v>4</v>
      </c>
      <c r="C474" s="1" t="s">
        <v>76</v>
      </c>
      <c r="D474">
        <v>35</v>
      </c>
      <c r="E474" t="s">
        <v>75</v>
      </c>
      <c r="G474" t="str">
        <f>_xlfn.IFNA(VLOOKUP(FiraCode_Regular_otf_glyphIdentifiers[[#This Row],[Unicode]],AI0_SourceHanMono[Unicode],1,FALSE),FALSE)</f>
        <v>0047</v>
      </c>
      <c r="H474">
        <f>COUNTIF(AI0_SourceHanMono[Unicode],FiraCode_Regular_otf_glyphIdentifiers[[#This Row],[Unicode]])</f>
        <v>3</v>
      </c>
    </row>
    <row r="475" spans="1:8" x14ac:dyDescent="0.25">
      <c r="A475" t="s">
        <v>3</v>
      </c>
      <c r="B475" t="s">
        <v>4</v>
      </c>
      <c r="C475" s="1" t="s">
        <v>86</v>
      </c>
      <c r="D475">
        <v>40</v>
      </c>
      <c r="E475" t="s">
        <v>85</v>
      </c>
      <c r="G475" t="str">
        <f>_xlfn.IFNA(VLOOKUP(FiraCode_Regular_otf_glyphIdentifiers[[#This Row],[Unicode]],AI0_SourceHanMono[Unicode],1,FALSE),FALSE)</f>
        <v>0048</v>
      </c>
      <c r="H475">
        <f>COUNTIF(AI0_SourceHanMono[Unicode],FiraCode_Regular_otf_glyphIdentifiers[[#This Row],[Unicode]])</f>
        <v>3</v>
      </c>
    </row>
    <row r="476" spans="1:8" x14ac:dyDescent="0.25">
      <c r="A476" t="s">
        <v>3</v>
      </c>
      <c r="B476" t="s">
        <v>4</v>
      </c>
      <c r="C476" s="1" t="s">
        <v>92</v>
      </c>
      <c r="D476">
        <v>43</v>
      </c>
      <c r="E476" t="s">
        <v>91</v>
      </c>
      <c r="G476" t="str">
        <f>_xlfn.IFNA(VLOOKUP(FiraCode_Regular_otf_glyphIdentifiers[[#This Row],[Unicode]],AI0_SourceHanMono[Unicode],1,FALSE),FALSE)</f>
        <v>0049</v>
      </c>
      <c r="H476">
        <f>COUNTIF(AI0_SourceHanMono[Unicode],FiraCode_Regular_otf_glyphIdentifiers[[#This Row],[Unicode]])</f>
        <v>3</v>
      </c>
    </row>
    <row r="477" spans="1:8" x14ac:dyDescent="0.25">
      <c r="A477" t="s">
        <v>3</v>
      </c>
      <c r="B477" t="s">
        <v>4</v>
      </c>
      <c r="C477" s="1" t="s">
        <v>114</v>
      </c>
      <c r="D477">
        <v>54</v>
      </c>
      <c r="E477" t="s">
        <v>113</v>
      </c>
      <c r="G477" t="str">
        <f>_xlfn.IFNA(VLOOKUP(FiraCode_Regular_otf_glyphIdentifiers[[#This Row],[Unicode]],AI0_SourceHanMono[Unicode],1,FALSE),FALSE)</f>
        <v>004A</v>
      </c>
      <c r="H477">
        <f>COUNTIF(AI0_SourceHanMono[Unicode],FiraCode_Regular_otf_glyphIdentifiers[[#This Row],[Unicode]])</f>
        <v>2</v>
      </c>
    </row>
    <row r="478" spans="1:8" x14ac:dyDescent="0.25">
      <c r="A478" t="s">
        <v>3</v>
      </c>
      <c r="B478" t="s">
        <v>4</v>
      </c>
      <c r="C478" s="1" t="s">
        <v>118</v>
      </c>
      <c r="D478">
        <v>56</v>
      </c>
      <c r="E478" t="s">
        <v>117</v>
      </c>
      <c r="G478" t="str">
        <f>_xlfn.IFNA(VLOOKUP(FiraCode_Regular_otf_glyphIdentifiers[[#This Row],[Unicode]],AI0_SourceHanMono[Unicode],1,FALSE),FALSE)</f>
        <v>004B</v>
      </c>
      <c r="H478">
        <f>COUNTIF(AI0_SourceHanMono[Unicode],FiraCode_Regular_otf_glyphIdentifiers[[#This Row],[Unicode]])</f>
        <v>2</v>
      </c>
    </row>
    <row r="479" spans="1:8" x14ac:dyDescent="0.25">
      <c r="A479" t="s">
        <v>3</v>
      </c>
      <c r="B479" t="s">
        <v>4</v>
      </c>
      <c r="C479" s="1" t="s">
        <v>122</v>
      </c>
      <c r="D479">
        <v>58</v>
      </c>
      <c r="E479" t="s">
        <v>121</v>
      </c>
      <c r="G479" t="str">
        <f>_xlfn.IFNA(VLOOKUP(FiraCode_Regular_otf_glyphIdentifiers[[#This Row],[Unicode]],AI0_SourceHanMono[Unicode],1,FALSE),FALSE)</f>
        <v>004C</v>
      </c>
      <c r="H479">
        <f>COUNTIF(AI0_SourceHanMono[Unicode],FiraCode_Regular_otf_glyphIdentifiers[[#This Row],[Unicode]])</f>
        <v>2</v>
      </c>
    </row>
    <row r="480" spans="1:8" x14ac:dyDescent="0.25">
      <c r="A480" t="s">
        <v>3</v>
      </c>
      <c r="B480" t="s">
        <v>4</v>
      </c>
      <c r="C480" s="1" t="s">
        <v>134</v>
      </c>
      <c r="D480">
        <v>64</v>
      </c>
      <c r="E480" t="s">
        <v>133</v>
      </c>
      <c r="G480" t="str">
        <f>_xlfn.IFNA(VLOOKUP(FiraCode_Regular_otf_glyphIdentifiers[[#This Row],[Unicode]],AI0_SourceHanMono[Unicode],1,FALSE),FALSE)</f>
        <v>004D</v>
      </c>
      <c r="H480">
        <f>COUNTIF(AI0_SourceHanMono[Unicode],FiraCode_Regular_otf_glyphIdentifiers[[#This Row],[Unicode]])</f>
        <v>6</v>
      </c>
    </row>
    <row r="481" spans="1:8" x14ac:dyDescent="0.25">
      <c r="A481" t="s">
        <v>3</v>
      </c>
      <c r="B481" t="s">
        <v>4</v>
      </c>
      <c r="C481" s="1" t="s">
        <v>136</v>
      </c>
      <c r="D481">
        <v>65</v>
      </c>
      <c r="E481" t="s">
        <v>135</v>
      </c>
      <c r="G481" t="str">
        <f>_xlfn.IFNA(VLOOKUP(FiraCode_Regular_otf_glyphIdentifiers[[#This Row],[Unicode]],AI0_SourceHanMono[Unicode],1,FALSE),FALSE)</f>
        <v>004E</v>
      </c>
      <c r="H481">
        <f>COUNTIF(AI0_SourceHanMono[Unicode],FiraCode_Regular_otf_glyphIdentifiers[[#This Row],[Unicode]])</f>
        <v>2</v>
      </c>
    </row>
    <row r="482" spans="1:8" x14ac:dyDescent="0.25">
      <c r="A482" t="s">
        <v>3</v>
      </c>
      <c r="B482" t="s">
        <v>4</v>
      </c>
      <c r="C482" s="1" t="s">
        <v>148</v>
      </c>
      <c r="D482">
        <v>71</v>
      </c>
      <c r="E482" t="s">
        <v>147</v>
      </c>
      <c r="G482" t="str">
        <f>_xlfn.IFNA(VLOOKUP(FiraCode_Regular_otf_glyphIdentifiers[[#This Row],[Unicode]],AI0_SourceHanMono[Unicode],1,FALSE),FALSE)</f>
        <v>004F</v>
      </c>
      <c r="H482">
        <f>COUNTIF(AI0_SourceHanMono[Unicode],FiraCode_Regular_otf_glyphIdentifiers[[#This Row],[Unicode]])</f>
        <v>2</v>
      </c>
    </row>
    <row r="483" spans="1:8" x14ac:dyDescent="0.25">
      <c r="A483" t="s">
        <v>3</v>
      </c>
      <c r="B483" t="s">
        <v>4</v>
      </c>
      <c r="C483" s="1" t="s">
        <v>172</v>
      </c>
      <c r="D483">
        <v>83</v>
      </c>
      <c r="E483" t="s">
        <v>171</v>
      </c>
      <c r="G483" t="str">
        <f>_xlfn.IFNA(VLOOKUP(FiraCode_Regular_otf_glyphIdentifiers[[#This Row],[Unicode]],AI0_SourceHanMono[Unicode],1,FALSE),FALSE)</f>
        <v>0050</v>
      </c>
      <c r="H483">
        <f>COUNTIF(AI0_SourceHanMono[Unicode],FiraCode_Regular_otf_glyphIdentifiers[[#This Row],[Unicode]])</f>
        <v>5</v>
      </c>
    </row>
    <row r="484" spans="1:8" x14ac:dyDescent="0.25">
      <c r="A484" t="s">
        <v>3</v>
      </c>
      <c r="B484" t="s">
        <v>4</v>
      </c>
      <c r="C484" s="1" t="s">
        <v>176</v>
      </c>
      <c r="D484">
        <v>85</v>
      </c>
      <c r="E484" t="s">
        <v>175</v>
      </c>
      <c r="G484" t="str">
        <f>_xlfn.IFNA(VLOOKUP(FiraCode_Regular_otf_glyphIdentifiers[[#This Row],[Unicode]],AI0_SourceHanMono[Unicode],1,FALSE),FALSE)</f>
        <v>0051</v>
      </c>
      <c r="H484">
        <f>COUNTIF(AI0_SourceHanMono[Unicode],FiraCode_Regular_otf_glyphIdentifiers[[#This Row],[Unicode]])</f>
        <v>3</v>
      </c>
    </row>
    <row r="485" spans="1:8" x14ac:dyDescent="0.25">
      <c r="A485" t="s">
        <v>3</v>
      </c>
      <c r="B485" t="s">
        <v>4</v>
      </c>
      <c r="C485" s="1" t="s">
        <v>178</v>
      </c>
      <c r="D485">
        <v>86</v>
      </c>
      <c r="E485" t="s">
        <v>177</v>
      </c>
      <c r="G485" t="str">
        <f>_xlfn.IFNA(VLOOKUP(FiraCode_Regular_otf_glyphIdentifiers[[#This Row],[Unicode]],AI0_SourceHanMono[Unicode],1,FALSE),FALSE)</f>
        <v>0052</v>
      </c>
      <c r="H485">
        <f>COUNTIF(AI0_SourceHanMono[Unicode],FiraCode_Regular_otf_glyphIdentifiers[[#This Row],[Unicode]])</f>
        <v>5</v>
      </c>
    </row>
    <row r="486" spans="1:8" x14ac:dyDescent="0.25">
      <c r="A486" t="s">
        <v>3</v>
      </c>
      <c r="B486" t="s">
        <v>4</v>
      </c>
      <c r="C486" s="1" t="s">
        <v>186</v>
      </c>
      <c r="D486">
        <v>90</v>
      </c>
      <c r="E486" t="s">
        <v>185</v>
      </c>
      <c r="G486" t="str">
        <f>_xlfn.IFNA(VLOOKUP(FiraCode_Regular_otf_glyphIdentifiers[[#This Row],[Unicode]],AI0_SourceHanMono[Unicode],1,FALSE),FALSE)</f>
        <v>0053</v>
      </c>
      <c r="H486">
        <f>COUNTIF(AI0_SourceHanMono[Unicode],FiraCode_Regular_otf_glyphIdentifiers[[#This Row],[Unicode]])</f>
        <v>4</v>
      </c>
    </row>
    <row r="487" spans="1:8" x14ac:dyDescent="0.25">
      <c r="A487" t="s">
        <v>3</v>
      </c>
      <c r="B487" t="s">
        <v>4</v>
      </c>
      <c r="C487" s="1" t="s">
        <v>200</v>
      </c>
      <c r="D487">
        <v>97</v>
      </c>
      <c r="E487" t="s">
        <v>199</v>
      </c>
      <c r="G487" t="str">
        <f>_xlfn.IFNA(VLOOKUP(FiraCode_Regular_otf_glyphIdentifiers[[#This Row],[Unicode]],AI0_SourceHanMono[Unicode],1,FALSE),FALSE)</f>
        <v>0054</v>
      </c>
      <c r="H487">
        <f>COUNTIF(AI0_SourceHanMono[Unicode],FiraCode_Regular_otf_glyphIdentifiers[[#This Row],[Unicode]])</f>
        <v>5</v>
      </c>
    </row>
    <row r="488" spans="1:8" x14ac:dyDescent="0.25">
      <c r="A488" t="s">
        <v>3</v>
      </c>
      <c r="B488" t="s">
        <v>4</v>
      </c>
      <c r="C488" s="1" t="s">
        <v>210</v>
      </c>
      <c r="D488">
        <v>102</v>
      </c>
      <c r="E488" t="s">
        <v>209</v>
      </c>
      <c r="G488" t="str">
        <f>_xlfn.IFNA(VLOOKUP(FiraCode_Regular_otf_glyphIdentifiers[[#This Row],[Unicode]],AI0_SourceHanMono[Unicode],1,FALSE),FALSE)</f>
        <v>0055</v>
      </c>
      <c r="H488">
        <f>COUNTIF(AI0_SourceHanMono[Unicode],FiraCode_Regular_otf_glyphIdentifiers[[#This Row],[Unicode]])</f>
        <v>3</v>
      </c>
    </row>
    <row r="489" spans="1:8" x14ac:dyDescent="0.25">
      <c r="A489" t="s">
        <v>3</v>
      </c>
      <c r="B489" t="s">
        <v>4</v>
      </c>
      <c r="C489" s="1" t="s">
        <v>232</v>
      </c>
      <c r="D489">
        <v>113</v>
      </c>
      <c r="E489" t="s">
        <v>231</v>
      </c>
      <c r="G489" t="str">
        <f>_xlfn.IFNA(VLOOKUP(FiraCode_Regular_otf_glyphIdentifiers[[#This Row],[Unicode]],AI0_SourceHanMono[Unicode],1,FALSE),FALSE)</f>
        <v>0056</v>
      </c>
      <c r="H489">
        <f>COUNTIF(AI0_SourceHanMono[Unicode],FiraCode_Regular_otf_glyphIdentifiers[[#This Row],[Unicode]])</f>
        <v>4</v>
      </c>
    </row>
    <row r="490" spans="1:8" x14ac:dyDescent="0.25">
      <c r="A490" t="s">
        <v>3</v>
      </c>
      <c r="B490" t="s">
        <v>4</v>
      </c>
      <c r="C490" s="1" t="s">
        <v>234</v>
      </c>
      <c r="D490">
        <v>114</v>
      </c>
      <c r="E490" t="s">
        <v>233</v>
      </c>
      <c r="G490" t="str">
        <f>_xlfn.IFNA(VLOOKUP(FiraCode_Regular_otf_glyphIdentifiers[[#This Row],[Unicode]],AI0_SourceHanMono[Unicode],1,FALSE),FALSE)</f>
        <v>0057</v>
      </c>
      <c r="H490">
        <f>COUNTIF(AI0_SourceHanMono[Unicode],FiraCode_Regular_otf_glyphIdentifiers[[#This Row],[Unicode]])</f>
        <v>3</v>
      </c>
    </row>
    <row r="491" spans="1:8" x14ac:dyDescent="0.25">
      <c r="A491" t="s">
        <v>3</v>
      </c>
      <c r="B491" t="s">
        <v>4</v>
      </c>
      <c r="C491" s="1" t="s">
        <v>244</v>
      </c>
      <c r="D491">
        <v>119</v>
      </c>
      <c r="E491" t="s">
        <v>243</v>
      </c>
      <c r="G491" t="str">
        <f>_xlfn.IFNA(VLOOKUP(FiraCode_Regular_otf_glyphIdentifiers[[#This Row],[Unicode]],AI0_SourceHanMono[Unicode],1,FALSE),FALSE)</f>
        <v>0058</v>
      </c>
      <c r="H491">
        <f>COUNTIF(AI0_SourceHanMono[Unicode],FiraCode_Regular_otf_glyphIdentifiers[[#This Row],[Unicode]])</f>
        <v>4</v>
      </c>
    </row>
    <row r="492" spans="1:8" x14ac:dyDescent="0.25">
      <c r="A492" t="s">
        <v>3</v>
      </c>
      <c r="B492" t="s">
        <v>4</v>
      </c>
      <c r="C492" s="1" t="s">
        <v>246</v>
      </c>
      <c r="D492">
        <v>120</v>
      </c>
      <c r="E492" t="s">
        <v>245</v>
      </c>
      <c r="G492" t="str">
        <f>_xlfn.IFNA(VLOOKUP(FiraCode_Regular_otf_glyphIdentifiers[[#This Row],[Unicode]],AI0_SourceHanMono[Unicode],1,FALSE),FALSE)</f>
        <v>0059</v>
      </c>
      <c r="H492">
        <f>COUNTIF(AI0_SourceHanMono[Unicode],FiraCode_Regular_otf_glyphIdentifiers[[#This Row],[Unicode]])</f>
        <v>4</v>
      </c>
    </row>
    <row r="493" spans="1:8" x14ac:dyDescent="0.25">
      <c r="A493" t="s">
        <v>3</v>
      </c>
      <c r="B493" t="s">
        <v>4</v>
      </c>
      <c r="C493" s="1" t="s">
        <v>256</v>
      </c>
      <c r="D493">
        <v>125</v>
      </c>
      <c r="E493" t="s">
        <v>255</v>
      </c>
      <c r="G493" t="str">
        <f>_xlfn.IFNA(VLOOKUP(FiraCode_Regular_otf_glyphIdentifiers[[#This Row],[Unicode]],AI0_SourceHanMono[Unicode],1,FALSE),FALSE)</f>
        <v>005A</v>
      </c>
      <c r="H493">
        <f>COUNTIF(AI0_SourceHanMono[Unicode],FiraCode_Regular_otf_glyphIdentifiers[[#This Row],[Unicode]])</f>
        <v>2</v>
      </c>
    </row>
    <row r="494" spans="1:8" x14ac:dyDescent="0.25">
      <c r="A494" t="s">
        <v>3</v>
      </c>
      <c r="B494" t="s">
        <v>4</v>
      </c>
      <c r="C494" s="1" t="s">
        <v>2310</v>
      </c>
      <c r="D494">
        <v>1244</v>
      </c>
      <c r="E494" t="s">
        <v>2309</v>
      </c>
      <c r="G494" t="str">
        <f>_xlfn.IFNA(VLOOKUP(FiraCode_Regular_otf_glyphIdentifiers[[#This Row],[Unicode]],AI0_SourceHanMono[Unicode],1,FALSE),FALSE)</f>
        <v>005B</v>
      </c>
      <c r="H494">
        <f>COUNTIF(AI0_SourceHanMono[Unicode],FiraCode_Regular_otf_glyphIdentifiers[[#This Row],[Unicode]])</f>
        <v>4</v>
      </c>
    </row>
    <row r="495" spans="1:8" x14ac:dyDescent="0.25">
      <c r="A495" t="s">
        <v>3</v>
      </c>
      <c r="B495" t="s">
        <v>4</v>
      </c>
      <c r="C495" s="1" t="s">
        <v>2250</v>
      </c>
      <c r="D495">
        <v>1203</v>
      </c>
      <c r="E495" t="s">
        <v>2249</v>
      </c>
      <c r="G495" t="str">
        <f>_xlfn.IFNA(VLOOKUP(FiraCode_Regular_otf_glyphIdentifiers[[#This Row],[Unicode]],AI0_SourceHanMono[Unicode],1,FALSE),FALSE)</f>
        <v>005C</v>
      </c>
      <c r="H495">
        <f>COUNTIF(AI0_SourceHanMono[Unicode],FiraCode_Regular_otf_glyphIdentifiers[[#This Row],[Unicode]])</f>
        <v>2</v>
      </c>
    </row>
    <row r="496" spans="1:8" x14ac:dyDescent="0.25">
      <c r="A496" t="s">
        <v>3</v>
      </c>
      <c r="B496" t="s">
        <v>4</v>
      </c>
      <c r="C496" s="1" t="s">
        <v>2312</v>
      </c>
      <c r="D496">
        <v>1245</v>
      </c>
      <c r="E496" t="s">
        <v>2311</v>
      </c>
      <c r="G496" t="str">
        <f>_xlfn.IFNA(VLOOKUP(FiraCode_Regular_otf_glyphIdentifiers[[#This Row],[Unicode]],AI0_SourceHanMono[Unicode],1,FALSE),FALSE)</f>
        <v>005D</v>
      </c>
      <c r="H496">
        <f>COUNTIF(AI0_SourceHanMono[Unicode],FiraCode_Regular_otf_glyphIdentifiers[[#This Row],[Unicode]])</f>
        <v>4</v>
      </c>
    </row>
    <row r="497" spans="1:8" x14ac:dyDescent="0.25">
      <c r="A497" t="s">
        <v>3</v>
      </c>
      <c r="B497" t="s">
        <v>4</v>
      </c>
      <c r="C497" s="1" t="s">
        <v>2879</v>
      </c>
      <c r="D497">
        <v>1592</v>
      </c>
      <c r="E497" t="s">
        <v>2878</v>
      </c>
      <c r="G497" t="str">
        <f>_xlfn.IFNA(VLOOKUP(FiraCode_Regular_otf_glyphIdentifiers[[#This Row],[Unicode]],AI0_SourceHanMono[Unicode],1,FALSE),FALSE)</f>
        <v>005E</v>
      </c>
      <c r="H497">
        <f>COUNTIF(AI0_SourceHanMono[Unicode],FiraCode_Regular_otf_glyphIdentifiers[[#This Row],[Unicode]])</f>
        <v>2</v>
      </c>
    </row>
    <row r="498" spans="1:8" x14ac:dyDescent="0.25">
      <c r="A498" t="s">
        <v>3</v>
      </c>
      <c r="B498" t="s">
        <v>4</v>
      </c>
      <c r="C498" s="1" t="s">
        <v>2287</v>
      </c>
      <c r="D498">
        <v>1229</v>
      </c>
      <c r="E498" t="s">
        <v>2286</v>
      </c>
      <c r="G498" t="str">
        <f>_xlfn.IFNA(VLOOKUP(FiraCode_Regular_otf_glyphIdentifiers[[#This Row],[Unicode]],AI0_SourceHanMono[Unicode],1,FALSE),FALSE)</f>
        <v>005F</v>
      </c>
      <c r="H498">
        <f>COUNTIF(AI0_SourceHanMono[Unicode],FiraCode_Regular_otf_glyphIdentifiers[[#This Row],[Unicode]])</f>
        <v>2</v>
      </c>
    </row>
    <row r="499" spans="1:8" x14ac:dyDescent="0.25">
      <c r="A499" t="s">
        <v>3</v>
      </c>
      <c r="B499" t="s">
        <v>4</v>
      </c>
      <c r="C499" s="1" t="s">
        <v>3872</v>
      </c>
      <c r="D499">
        <v>1998</v>
      </c>
      <c r="E499" t="s">
        <v>3871</v>
      </c>
      <c r="G499" t="str">
        <f>_xlfn.IFNA(VLOOKUP(FiraCode_Regular_otf_glyphIdentifiers[[#This Row],[Unicode]],AI0_SourceHanMono[Unicode],1,FALSE),FALSE)</f>
        <v>0060</v>
      </c>
      <c r="H499">
        <f>COUNTIF(AI0_SourceHanMono[Unicode],FiraCode_Regular_otf_glyphIdentifiers[[#This Row],[Unicode]])</f>
        <v>4</v>
      </c>
    </row>
    <row r="500" spans="1:8" x14ac:dyDescent="0.25">
      <c r="A500" t="s">
        <v>3</v>
      </c>
      <c r="B500" t="s">
        <v>4</v>
      </c>
      <c r="C500" s="1" t="s">
        <v>273</v>
      </c>
      <c r="D500">
        <v>138</v>
      </c>
      <c r="E500" t="s">
        <v>272</v>
      </c>
      <c r="G500" t="str">
        <f>_xlfn.IFNA(VLOOKUP(FiraCode_Regular_otf_glyphIdentifiers[[#This Row],[Unicode]],AI0_SourceHanMono[Unicode],1,FALSE),FALSE)</f>
        <v>0061</v>
      </c>
      <c r="H500">
        <f>COUNTIF(AI0_SourceHanMono[Unicode],FiraCode_Regular_otf_glyphIdentifiers[[#This Row],[Unicode]])</f>
        <v>4</v>
      </c>
    </row>
    <row r="501" spans="1:8" x14ac:dyDescent="0.25">
      <c r="A501" t="s">
        <v>3</v>
      </c>
      <c r="B501" t="s">
        <v>4</v>
      </c>
      <c r="C501" s="1" t="s">
        <v>297</v>
      </c>
      <c r="D501">
        <v>150</v>
      </c>
      <c r="E501" t="s">
        <v>296</v>
      </c>
      <c r="G501" t="str">
        <f>_xlfn.IFNA(VLOOKUP(FiraCode_Regular_otf_glyphIdentifiers[[#This Row],[Unicode]],AI0_SourceHanMono[Unicode],1,FALSE),FALSE)</f>
        <v>0062</v>
      </c>
      <c r="H501">
        <f>COUNTIF(AI0_SourceHanMono[Unicode],FiraCode_Regular_otf_glyphIdentifiers[[#This Row],[Unicode]])</f>
        <v>3</v>
      </c>
    </row>
    <row r="502" spans="1:8" x14ac:dyDescent="0.25">
      <c r="A502" t="s">
        <v>3</v>
      </c>
      <c r="B502" t="s">
        <v>4</v>
      </c>
      <c r="C502" s="1" t="s">
        <v>299</v>
      </c>
      <c r="D502">
        <v>151</v>
      </c>
      <c r="E502" t="s">
        <v>298</v>
      </c>
      <c r="G502" t="str">
        <f>_xlfn.IFNA(VLOOKUP(FiraCode_Regular_otf_glyphIdentifiers[[#This Row],[Unicode]],AI0_SourceHanMono[Unicode],1,FALSE),FALSE)</f>
        <v>0063</v>
      </c>
      <c r="H502">
        <f>COUNTIF(AI0_SourceHanMono[Unicode],FiraCode_Regular_otf_glyphIdentifiers[[#This Row],[Unicode]])</f>
        <v>5</v>
      </c>
    </row>
    <row r="503" spans="1:8" x14ac:dyDescent="0.25">
      <c r="A503" t="s">
        <v>3</v>
      </c>
      <c r="B503" t="s">
        <v>4</v>
      </c>
      <c r="C503" s="1" t="s">
        <v>311</v>
      </c>
      <c r="D503">
        <v>157</v>
      </c>
      <c r="E503" t="s">
        <v>310</v>
      </c>
      <c r="G503" t="str">
        <f>_xlfn.IFNA(VLOOKUP(FiraCode_Regular_otf_glyphIdentifiers[[#This Row],[Unicode]],AI0_SourceHanMono[Unicode],1,FALSE),FALSE)</f>
        <v>0064</v>
      </c>
      <c r="H503">
        <f>COUNTIF(AI0_SourceHanMono[Unicode],FiraCode_Regular_otf_glyphIdentifiers[[#This Row],[Unicode]])</f>
        <v>5</v>
      </c>
    </row>
    <row r="504" spans="1:8" x14ac:dyDescent="0.25">
      <c r="A504" t="s">
        <v>3</v>
      </c>
      <c r="B504" t="s">
        <v>4</v>
      </c>
      <c r="C504" s="1" t="s">
        <v>319</v>
      </c>
      <c r="D504">
        <v>161</v>
      </c>
      <c r="E504" t="s">
        <v>318</v>
      </c>
      <c r="G504" t="str">
        <f>_xlfn.IFNA(VLOOKUP(FiraCode_Regular_otf_glyphIdentifiers[[#This Row],[Unicode]],AI0_SourceHanMono[Unicode],1,FALSE),FALSE)</f>
        <v>0065</v>
      </c>
      <c r="H504">
        <f>COUNTIF(AI0_SourceHanMono[Unicode],FiraCode_Regular_otf_glyphIdentifiers[[#This Row],[Unicode]])</f>
        <v>4</v>
      </c>
    </row>
    <row r="505" spans="1:8" x14ac:dyDescent="0.25">
      <c r="A505" t="s">
        <v>3</v>
      </c>
      <c r="B505" t="s">
        <v>4</v>
      </c>
      <c r="C505" s="1" t="s">
        <v>339</v>
      </c>
      <c r="D505">
        <v>171</v>
      </c>
      <c r="E505" t="s">
        <v>338</v>
      </c>
      <c r="G505" t="str">
        <f>_xlfn.IFNA(VLOOKUP(FiraCode_Regular_otf_glyphIdentifiers[[#This Row],[Unicode]],AI0_SourceHanMono[Unicode],1,FALSE),FALSE)</f>
        <v>0066</v>
      </c>
      <c r="H505">
        <f>COUNTIF(AI0_SourceHanMono[Unicode],FiraCode_Regular_otf_glyphIdentifiers[[#This Row],[Unicode]])</f>
        <v>6</v>
      </c>
    </row>
    <row r="506" spans="1:8" x14ac:dyDescent="0.25">
      <c r="A506" t="s">
        <v>3</v>
      </c>
      <c r="B506" t="s">
        <v>4</v>
      </c>
      <c r="C506" s="1" t="s">
        <v>341</v>
      </c>
      <c r="D506">
        <v>172</v>
      </c>
      <c r="E506" t="s">
        <v>340</v>
      </c>
      <c r="G506" t="str">
        <f>_xlfn.IFNA(VLOOKUP(FiraCode_Regular_otf_glyphIdentifiers[[#This Row],[Unicode]],AI0_SourceHanMono[Unicode],1,FALSE),FALSE)</f>
        <v>0067</v>
      </c>
      <c r="H506">
        <f>COUNTIF(AI0_SourceHanMono[Unicode],FiraCode_Regular_otf_glyphIdentifiers[[#This Row],[Unicode]])</f>
        <v>3</v>
      </c>
    </row>
    <row r="507" spans="1:8" x14ac:dyDescent="0.25">
      <c r="A507" t="s">
        <v>3</v>
      </c>
      <c r="B507" t="s">
        <v>4</v>
      </c>
      <c r="C507" s="1" t="s">
        <v>351</v>
      </c>
      <c r="D507">
        <v>177</v>
      </c>
      <c r="E507" t="s">
        <v>350</v>
      </c>
      <c r="G507" t="str">
        <f>_xlfn.IFNA(VLOOKUP(FiraCode_Regular_otf_glyphIdentifiers[[#This Row],[Unicode]],AI0_SourceHanMono[Unicode],1,FALSE),FALSE)</f>
        <v>0068</v>
      </c>
      <c r="H507">
        <f>COUNTIF(AI0_SourceHanMono[Unicode],FiraCode_Regular_otf_glyphIdentifiers[[#This Row],[Unicode]])</f>
        <v>4</v>
      </c>
    </row>
    <row r="508" spans="1:8" x14ac:dyDescent="0.25">
      <c r="A508" t="s">
        <v>3</v>
      </c>
      <c r="B508" t="s">
        <v>4</v>
      </c>
      <c r="C508" s="1" t="s">
        <v>357</v>
      </c>
      <c r="D508">
        <v>180</v>
      </c>
      <c r="E508" t="s">
        <v>356</v>
      </c>
      <c r="G508" t="str">
        <f>_xlfn.IFNA(VLOOKUP(FiraCode_Regular_otf_glyphIdentifiers[[#This Row],[Unicode]],AI0_SourceHanMono[Unicode],1,FALSE),FALSE)</f>
        <v>0069</v>
      </c>
      <c r="H508">
        <f>COUNTIF(AI0_SourceHanMono[Unicode],FiraCode_Regular_otf_glyphIdentifiers[[#This Row],[Unicode]])</f>
        <v>3</v>
      </c>
    </row>
    <row r="509" spans="1:8" x14ac:dyDescent="0.25">
      <c r="A509" t="s">
        <v>3</v>
      </c>
      <c r="B509" t="s">
        <v>4</v>
      </c>
      <c r="C509" s="1" t="s">
        <v>380</v>
      </c>
      <c r="D509">
        <v>192</v>
      </c>
      <c r="E509" t="s">
        <v>379</v>
      </c>
      <c r="G509" t="str">
        <f>_xlfn.IFNA(VLOOKUP(FiraCode_Regular_otf_glyphIdentifiers[[#This Row],[Unicode]],AI0_SourceHanMono[Unicode],1,FALSE),FALSE)</f>
        <v>006A</v>
      </c>
      <c r="H509">
        <f>COUNTIF(AI0_SourceHanMono[Unicode],FiraCode_Regular_otf_glyphIdentifiers[[#This Row],[Unicode]])</f>
        <v>2</v>
      </c>
    </row>
    <row r="510" spans="1:8" x14ac:dyDescent="0.25">
      <c r="A510" t="s">
        <v>3</v>
      </c>
      <c r="B510" t="s">
        <v>4</v>
      </c>
      <c r="C510" s="1" t="s">
        <v>386</v>
      </c>
      <c r="D510">
        <v>195</v>
      </c>
      <c r="E510" t="s">
        <v>385</v>
      </c>
      <c r="G510" t="str">
        <f>_xlfn.IFNA(VLOOKUP(FiraCode_Regular_otf_glyphIdentifiers[[#This Row],[Unicode]],AI0_SourceHanMono[Unicode],1,FALSE),FALSE)</f>
        <v>006B</v>
      </c>
      <c r="H510">
        <f>COUNTIF(AI0_SourceHanMono[Unicode],FiraCode_Regular_otf_glyphIdentifiers[[#This Row],[Unicode]])</f>
        <v>2</v>
      </c>
    </row>
    <row r="511" spans="1:8" x14ac:dyDescent="0.25">
      <c r="A511" t="s">
        <v>3</v>
      </c>
      <c r="B511" t="s">
        <v>4</v>
      </c>
      <c r="C511" s="1" t="s">
        <v>392</v>
      </c>
      <c r="D511">
        <v>198</v>
      </c>
      <c r="E511" t="s">
        <v>391</v>
      </c>
      <c r="G511" t="str">
        <f>_xlfn.IFNA(VLOOKUP(FiraCode_Regular_otf_glyphIdentifiers[[#This Row],[Unicode]],AI0_SourceHanMono[Unicode],1,FALSE),FALSE)</f>
        <v>006C</v>
      </c>
      <c r="H511">
        <f>COUNTIF(AI0_SourceHanMono[Unicode],FiraCode_Regular_otf_glyphIdentifiers[[#This Row],[Unicode]])</f>
        <v>2</v>
      </c>
    </row>
    <row r="512" spans="1:8" x14ac:dyDescent="0.25">
      <c r="A512" t="s">
        <v>3</v>
      </c>
      <c r="B512" t="s">
        <v>4</v>
      </c>
      <c r="C512" s="1" t="s">
        <v>404</v>
      </c>
      <c r="D512">
        <v>204</v>
      </c>
      <c r="E512" t="s">
        <v>403</v>
      </c>
      <c r="G512" t="str">
        <f>_xlfn.IFNA(VLOOKUP(FiraCode_Regular_otf_glyphIdentifiers[[#This Row],[Unicode]],AI0_SourceHanMono[Unicode],1,FALSE),FALSE)</f>
        <v>006D</v>
      </c>
      <c r="H512">
        <f>COUNTIF(AI0_SourceHanMono[Unicode],FiraCode_Regular_otf_glyphIdentifiers[[#This Row],[Unicode]])</f>
        <v>6</v>
      </c>
    </row>
    <row r="513" spans="1:8" x14ac:dyDescent="0.25">
      <c r="A513" t="s">
        <v>3</v>
      </c>
      <c r="B513" t="s">
        <v>4</v>
      </c>
      <c r="C513" s="1" t="s">
        <v>406</v>
      </c>
      <c r="D513">
        <v>205</v>
      </c>
      <c r="E513" t="s">
        <v>405</v>
      </c>
      <c r="G513" t="str">
        <f>_xlfn.IFNA(VLOOKUP(FiraCode_Regular_otf_glyphIdentifiers[[#This Row],[Unicode]],AI0_SourceHanMono[Unicode],1,FALSE),FALSE)</f>
        <v>006E</v>
      </c>
      <c r="H513">
        <f>COUNTIF(AI0_SourceHanMono[Unicode],FiraCode_Regular_otf_glyphIdentifiers[[#This Row],[Unicode]])</f>
        <v>2</v>
      </c>
    </row>
    <row r="514" spans="1:8" x14ac:dyDescent="0.25">
      <c r="A514" t="s">
        <v>3</v>
      </c>
      <c r="B514" t="s">
        <v>4</v>
      </c>
      <c r="C514" s="1" t="s">
        <v>420</v>
      </c>
      <c r="D514">
        <v>212</v>
      </c>
      <c r="E514" t="s">
        <v>419</v>
      </c>
      <c r="G514" t="str">
        <f>_xlfn.IFNA(VLOOKUP(FiraCode_Regular_otf_glyphIdentifiers[[#This Row],[Unicode]],AI0_SourceHanMono[Unicode],1,FALSE),FALSE)</f>
        <v>006F</v>
      </c>
      <c r="H514">
        <f>COUNTIF(AI0_SourceHanMono[Unicode],FiraCode_Regular_otf_glyphIdentifiers[[#This Row],[Unicode]])</f>
        <v>2</v>
      </c>
    </row>
    <row r="515" spans="1:8" x14ac:dyDescent="0.25">
      <c r="A515" t="s">
        <v>3</v>
      </c>
      <c r="B515" t="s">
        <v>4</v>
      </c>
      <c r="C515" s="1" t="s">
        <v>444</v>
      </c>
      <c r="D515">
        <v>224</v>
      </c>
      <c r="E515" t="s">
        <v>443</v>
      </c>
      <c r="G515" t="str">
        <f>_xlfn.IFNA(VLOOKUP(FiraCode_Regular_otf_glyphIdentifiers[[#This Row],[Unicode]],AI0_SourceHanMono[Unicode],1,FALSE),FALSE)</f>
        <v>0070</v>
      </c>
      <c r="H515">
        <f>COUNTIF(AI0_SourceHanMono[Unicode],FiraCode_Regular_otf_glyphIdentifiers[[#This Row],[Unicode]])</f>
        <v>7</v>
      </c>
    </row>
    <row r="516" spans="1:8" x14ac:dyDescent="0.25">
      <c r="A516" t="s">
        <v>3</v>
      </c>
      <c r="B516" t="s">
        <v>4</v>
      </c>
      <c r="C516" s="1" t="s">
        <v>448</v>
      </c>
      <c r="D516">
        <v>226</v>
      </c>
      <c r="E516" t="s">
        <v>447</v>
      </c>
      <c r="G516" t="str">
        <f>_xlfn.IFNA(VLOOKUP(FiraCode_Regular_otf_glyphIdentifiers[[#This Row],[Unicode]],AI0_SourceHanMono[Unicode],1,FALSE),FALSE)</f>
        <v>0071</v>
      </c>
      <c r="H516">
        <f>COUNTIF(AI0_SourceHanMono[Unicode],FiraCode_Regular_otf_glyphIdentifiers[[#This Row],[Unicode]])</f>
        <v>6</v>
      </c>
    </row>
    <row r="517" spans="1:8" x14ac:dyDescent="0.25">
      <c r="A517" t="s">
        <v>3</v>
      </c>
      <c r="B517" t="s">
        <v>4</v>
      </c>
      <c r="C517" s="1" t="s">
        <v>450</v>
      </c>
      <c r="D517">
        <v>227</v>
      </c>
      <c r="E517" t="s">
        <v>449</v>
      </c>
      <c r="G517" t="str">
        <f>_xlfn.IFNA(VLOOKUP(FiraCode_Regular_otf_glyphIdentifiers[[#This Row],[Unicode]],AI0_SourceHanMono[Unicode],1,FALSE),FALSE)</f>
        <v>0072</v>
      </c>
      <c r="H517">
        <f>COUNTIF(AI0_SourceHanMono[Unicode],FiraCode_Regular_otf_glyphIdentifiers[[#This Row],[Unicode]])</f>
        <v>4</v>
      </c>
    </row>
    <row r="518" spans="1:8" x14ac:dyDescent="0.25">
      <c r="A518" t="s">
        <v>3</v>
      </c>
      <c r="B518" t="s">
        <v>4</v>
      </c>
      <c r="C518" s="1" t="s">
        <v>458</v>
      </c>
      <c r="D518">
        <v>231</v>
      </c>
      <c r="E518" t="s">
        <v>457</v>
      </c>
      <c r="G518" t="str">
        <f>_xlfn.IFNA(VLOOKUP(FiraCode_Regular_otf_glyphIdentifiers[[#This Row],[Unicode]],AI0_SourceHanMono[Unicode],1,FALSE),FALSE)</f>
        <v>0073</v>
      </c>
      <c r="H518">
        <f>COUNTIF(AI0_SourceHanMono[Unicode],FiraCode_Regular_otf_glyphIdentifiers[[#This Row],[Unicode]])</f>
        <v>3</v>
      </c>
    </row>
    <row r="519" spans="1:8" x14ac:dyDescent="0.25">
      <c r="A519" t="s">
        <v>3</v>
      </c>
      <c r="B519" t="s">
        <v>4</v>
      </c>
      <c r="C519" s="1" t="s">
        <v>472</v>
      </c>
      <c r="D519">
        <v>238</v>
      </c>
      <c r="E519" t="s">
        <v>471</v>
      </c>
      <c r="G519" t="str">
        <f>_xlfn.IFNA(VLOOKUP(FiraCode_Regular_otf_glyphIdentifiers[[#This Row],[Unicode]],AI0_SourceHanMono[Unicode],1,FALSE),FALSE)</f>
        <v>0074</v>
      </c>
      <c r="H519">
        <f>COUNTIF(AI0_SourceHanMono[Unicode],FiraCode_Regular_otf_glyphIdentifiers[[#This Row],[Unicode]])</f>
        <v>6</v>
      </c>
    </row>
    <row r="520" spans="1:8" x14ac:dyDescent="0.25">
      <c r="A520" t="s">
        <v>3</v>
      </c>
      <c r="B520" t="s">
        <v>4</v>
      </c>
      <c r="C520" s="1" t="s">
        <v>482</v>
      </c>
      <c r="D520">
        <v>243</v>
      </c>
      <c r="E520" t="s">
        <v>481</v>
      </c>
      <c r="G520" t="str">
        <f>_xlfn.IFNA(VLOOKUP(FiraCode_Regular_otf_glyphIdentifiers[[#This Row],[Unicode]],AI0_SourceHanMono[Unicode],1,FALSE),FALSE)</f>
        <v>0075</v>
      </c>
      <c r="H520">
        <f>COUNTIF(AI0_SourceHanMono[Unicode],FiraCode_Regular_otf_glyphIdentifiers[[#This Row],[Unicode]])</f>
        <v>6</v>
      </c>
    </row>
    <row r="521" spans="1:8" x14ac:dyDescent="0.25">
      <c r="A521" t="s">
        <v>3</v>
      </c>
      <c r="B521" t="s">
        <v>4</v>
      </c>
      <c r="C521" s="1" t="s">
        <v>504</v>
      </c>
      <c r="D521">
        <v>254</v>
      </c>
      <c r="E521" t="s">
        <v>503</v>
      </c>
      <c r="G521" t="str">
        <f>_xlfn.IFNA(VLOOKUP(FiraCode_Regular_otf_glyphIdentifiers[[#This Row],[Unicode]],AI0_SourceHanMono[Unicode],1,FALSE),FALSE)</f>
        <v>0076</v>
      </c>
      <c r="H521">
        <f>COUNTIF(AI0_SourceHanMono[Unicode],FiraCode_Regular_otf_glyphIdentifiers[[#This Row],[Unicode]])</f>
        <v>4</v>
      </c>
    </row>
    <row r="522" spans="1:8" x14ac:dyDescent="0.25">
      <c r="A522" t="s">
        <v>3</v>
      </c>
      <c r="B522" t="s">
        <v>4</v>
      </c>
      <c r="C522" s="1" t="s">
        <v>506</v>
      </c>
      <c r="D522">
        <v>255</v>
      </c>
      <c r="E522" t="s">
        <v>505</v>
      </c>
      <c r="G522" t="str">
        <f>_xlfn.IFNA(VLOOKUP(FiraCode_Regular_otf_glyphIdentifiers[[#This Row],[Unicode]],AI0_SourceHanMono[Unicode],1,FALSE),FALSE)</f>
        <v>0077</v>
      </c>
      <c r="H522">
        <f>COUNTIF(AI0_SourceHanMono[Unicode],FiraCode_Regular_otf_glyphIdentifiers[[#This Row],[Unicode]])</f>
        <v>3</v>
      </c>
    </row>
    <row r="523" spans="1:8" x14ac:dyDescent="0.25">
      <c r="A523" t="s">
        <v>3</v>
      </c>
      <c r="B523" t="s">
        <v>4</v>
      </c>
      <c r="C523" s="1" t="s">
        <v>516</v>
      </c>
      <c r="D523">
        <v>260</v>
      </c>
      <c r="E523" t="s">
        <v>515</v>
      </c>
      <c r="G523" t="str">
        <f>_xlfn.IFNA(VLOOKUP(FiraCode_Regular_otf_glyphIdentifiers[[#This Row],[Unicode]],AI0_SourceHanMono[Unicode],1,FALSE),FALSE)</f>
        <v>0078</v>
      </c>
      <c r="H523">
        <f>COUNTIF(AI0_SourceHanMono[Unicode],FiraCode_Regular_otf_glyphIdentifiers[[#This Row],[Unicode]])</f>
        <v>3</v>
      </c>
    </row>
    <row r="524" spans="1:8" x14ac:dyDescent="0.25">
      <c r="A524" t="s">
        <v>3</v>
      </c>
      <c r="B524" t="s">
        <v>4</v>
      </c>
      <c r="C524" s="1" t="s">
        <v>518</v>
      </c>
      <c r="D524">
        <v>261</v>
      </c>
      <c r="E524" t="s">
        <v>517</v>
      </c>
      <c r="G524" t="str">
        <f>_xlfn.IFNA(VLOOKUP(FiraCode_Regular_otf_glyphIdentifiers[[#This Row],[Unicode]],AI0_SourceHanMono[Unicode],1,FALSE),FALSE)</f>
        <v>0079</v>
      </c>
      <c r="H524">
        <f>COUNTIF(AI0_SourceHanMono[Unicode],FiraCode_Regular_otf_glyphIdentifiers[[#This Row],[Unicode]])</f>
        <v>4</v>
      </c>
    </row>
    <row r="525" spans="1:8" x14ac:dyDescent="0.25">
      <c r="A525" t="s">
        <v>3</v>
      </c>
      <c r="B525" t="s">
        <v>4</v>
      </c>
      <c r="C525" s="1" t="s">
        <v>528</v>
      </c>
      <c r="D525">
        <v>266</v>
      </c>
      <c r="E525" t="s">
        <v>527</v>
      </c>
      <c r="G525" t="str">
        <f>_xlfn.IFNA(VLOOKUP(FiraCode_Regular_otf_glyphIdentifiers[[#This Row],[Unicode]],AI0_SourceHanMono[Unicode],1,FALSE),FALSE)</f>
        <v>007A</v>
      </c>
      <c r="H525">
        <f>COUNTIF(AI0_SourceHanMono[Unicode],FiraCode_Regular_otf_glyphIdentifiers[[#This Row],[Unicode]])</f>
        <v>2</v>
      </c>
    </row>
    <row r="526" spans="1:8" x14ac:dyDescent="0.25">
      <c r="A526" t="s">
        <v>3</v>
      </c>
      <c r="B526" t="s">
        <v>4</v>
      </c>
      <c r="C526" s="1" t="s">
        <v>2306</v>
      </c>
      <c r="D526">
        <v>1242</v>
      </c>
      <c r="E526" t="s">
        <v>2305</v>
      </c>
      <c r="G526" t="str">
        <f>_xlfn.IFNA(VLOOKUP(FiraCode_Regular_otf_glyphIdentifiers[[#This Row],[Unicode]],AI0_SourceHanMono[Unicode],1,FALSE),FALSE)</f>
        <v>007B</v>
      </c>
      <c r="H526">
        <f>COUNTIF(AI0_SourceHanMono[Unicode],FiraCode_Regular_otf_glyphIdentifiers[[#This Row],[Unicode]])</f>
        <v>4</v>
      </c>
    </row>
    <row r="527" spans="1:8" x14ac:dyDescent="0.25">
      <c r="A527" t="s">
        <v>3</v>
      </c>
      <c r="B527" t="s">
        <v>4</v>
      </c>
      <c r="C527" s="1" t="s">
        <v>2579</v>
      </c>
      <c r="D527">
        <v>1444</v>
      </c>
      <c r="E527" t="s">
        <v>2578</v>
      </c>
      <c r="G527" t="str">
        <f>_xlfn.IFNA(VLOOKUP(FiraCode_Regular_otf_glyphIdentifiers[[#This Row],[Unicode]],AI0_SourceHanMono[Unicode],1,FALSE),FALSE)</f>
        <v>007C</v>
      </c>
      <c r="H527">
        <f>COUNTIF(AI0_SourceHanMono[Unicode],FiraCode_Regular_otf_glyphIdentifiers[[#This Row],[Unicode]])</f>
        <v>1</v>
      </c>
    </row>
    <row r="528" spans="1:8" x14ac:dyDescent="0.25">
      <c r="A528" t="s">
        <v>3</v>
      </c>
      <c r="B528" t="s">
        <v>4</v>
      </c>
      <c r="C528" s="1" t="s">
        <v>2308</v>
      </c>
      <c r="D528">
        <v>1243</v>
      </c>
      <c r="E528" t="s">
        <v>2307</v>
      </c>
      <c r="G528" t="str">
        <f>_xlfn.IFNA(VLOOKUP(FiraCode_Regular_otf_glyphIdentifiers[[#This Row],[Unicode]],AI0_SourceHanMono[Unicode],1,FALSE),FALSE)</f>
        <v>007D</v>
      </c>
      <c r="H528">
        <f>COUNTIF(AI0_SourceHanMono[Unicode],FiraCode_Regular_otf_glyphIdentifiers[[#This Row],[Unicode]])</f>
        <v>4</v>
      </c>
    </row>
    <row r="529" spans="1:8" x14ac:dyDescent="0.25">
      <c r="A529" t="s">
        <v>3</v>
      </c>
      <c r="B529" t="s">
        <v>4</v>
      </c>
      <c r="C529" s="1" t="s">
        <v>2875</v>
      </c>
      <c r="D529">
        <v>1590</v>
      </c>
      <c r="E529" t="s">
        <v>2874</v>
      </c>
      <c r="G529" t="str">
        <f>_xlfn.IFNA(VLOOKUP(FiraCode_Regular_otf_glyphIdentifiers[[#This Row],[Unicode]],AI0_SourceHanMono[Unicode],1,FALSE),FALSE)</f>
        <v>007E</v>
      </c>
      <c r="H529">
        <f>COUNTIF(AI0_SourceHanMono[Unicode],FiraCode_Regular_otf_glyphIdentifiers[[#This Row],[Unicode]])</f>
        <v>3</v>
      </c>
    </row>
    <row r="530" spans="1:8" x14ac:dyDescent="0.25">
      <c r="A530" t="s">
        <v>3</v>
      </c>
      <c r="B530" t="s">
        <v>4</v>
      </c>
      <c r="C530" s="1" t="s">
        <v>2121</v>
      </c>
      <c r="D530">
        <v>1100</v>
      </c>
      <c r="E530" t="s">
        <v>2120</v>
      </c>
      <c r="G530" t="b">
        <f>_xlfn.IFNA(VLOOKUP(FiraCode_Regular_otf_glyphIdentifiers[[#This Row],[Unicode]],AI0_SourceHanMono[Unicode],1,FALSE),FALSE)</f>
        <v>0</v>
      </c>
      <c r="H530">
        <f>COUNTIF(AI0_SourceHanMono[Unicode],FiraCode_Regular_otf_glyphIdentifiers[[#This Row],[Unicode]])</f>
        <v>0</v>
      </c>
    </row>
    <row r="531" spans="1:8" x14ac:dyDescent="0.25">
      <c r="A531" t="s">
        <v>3</v>
      </c>
      <c r="B531" t="s">
        <v>4</v>
      </c>
      <c r="C531" s="1" t="s">
        <v>2231</v>
      </c>
      <c r="D531">
        <v>1194</v>
      </c>
      <c r="E531" t="s">
        <v>2230</v>
      </c>
      <c r="G531" t="str">
        <f>_xlfn.IFNA(VLOOKUP(FiraCode_Regular_otf_glyphIdentifiers[[#This Row],[Unicode]],AI0_SourceHanMono[Unicode],1,FALSE),FALSE)</f>
        <v>00A1</v>
      </c>
      <c r="H531">
        <f>COUNTIF(AI0_SourceHanMono[Unicode],FiraCode_Regular_otf_glyphIdentifiers[[#This Row],[Unicode]])</f>
        <v>2</v>
      </c>
    </row>
    <row r="532" spans="1:8" x14ac:dyDescent="0.25">
      <c r="A532" t="s">
        <v>3</v>
      </c>
      <c r="B532" t="s">
        <v>4</v>
      </c>
      <c r="C532" s="1" t="s">
        <v>2728</v>
      </c>
      <c r="D532">
        <v>1518</v>
      </c>
      <c r="E532" t="s">
        <v>2727</v>
      </c>
      <c r="G532" t="str">
        <f>_xlfn.IFNA(VLOOKUP(FiraCode_Regular_otf_glyphIdentifiers[[#This Row],[Unicode]],AI0_SourceHanMono[Unicode],1,FALSE),FALSE)</f>
        <v>00A2</v>
      </c>
      <c r="H532">
        <f>COUNTIF(AI0_SourceHanMono[Unicode],FiraCode_Regular_otf_glyphIdentifiers[[#This Row],[Unicode]])</f>
        <v>2</v>
      </c>
    </row>
    <row r="533" spans="1:8" x14ac:dyDescent="0.25">
      <c r="A533" t="s">
        <v>3</v>
      </c>
      <c r="B533" t="s">
        <v>4</v>
      </c>
      <c r="C533" s="1" t="s">
        <v>2744</v>
      </c>
      <c r="D533">
        <v>1526</v>
      </c>
      <c r="E533" t="s">
        <v>2743</v>
      </c>
      <c r="G533" t="str">
        <f>_xlfn.IFNA(VLOOKUP(FiraCode_Regular_otf_glyphIdentifiers[[#This Row],[Unicode]],AI0_SourceHanMono[Unicode],1,FALSE),FALSE)</f>
        <v>00A3</v>
      </c>
      <c r="H533">
        <f>COUNTIF(AI0_SourceHanMono[Unicode],FiraCode_Regular_otf_glyphIdentifiers[[#This Row],[Unicode]])</f>
        <v>2</v>
      </c>
    </row>
    <row r="534" spans="1:8" x14ac:dyDescent="0.25">
      <c r="A534" t="s">
        <v>3</v>
      </c>
      <c r="B534" t="s">
        <v>4</v>
      </c>
      <c r="C534" s="1" t="s">
        <v>2730</v>
      </c>
      <c r="D534">
        <v>1519</v>
      </c>
      <c r="E534" t="s">
        <v>2729</v>
      </c>
      <c r="G534" t="str">
        <f>_xlfn.IFNA(VLOOKUP(FiraCode_Regular_otf_glyphIdentifiers[[#This Row],[Unicode]],AI0_SourceHanMono[Unicode],1,FALSE),FALSE)</f>
        <v>00A4</v>
      </c>
      <c r="H534">
        <f>COUNTIF(AI0_SourceHanMono[Unicode],FiraCode_Regular_otf_glyphIdentifiers[[#This Row],[Unicode]])</f>
        <v>2</v>
      </c>
    </row>
    <row r="535" spans="1:8" x14ac:dyDescent="0.25">
      <c r="A535" t="s">
        <v>3</v>
      </c>
      <c r="B535" t="s">
        <v>4</v>
      </c>
      <c r="C535" s="1" t="s">
        <v>2746</v>
      </c>
      <c r="D535">
        <v>1527</v>
      </c>
      <c r="E535" t="s">
        <v>2745</v>
      </c>
      <c r="G535" t="str">
        <f>_xlfn.IFNA(VLOOKUP(FiraCode_Regular_otf_glyphIdentifiers[[#This Row],[Unicode]],AI0_SourceHanMono[Unicode],1,FALSE),FALSE)</f>
        <v>00A5</v>
      </c>
      <c r="H535">
        <f>COUNTIF(AI0_SourceHanMono[Unicode],FiraCode_Regular_otf_glyphIdentifiers[[#This Row],[Unicode]])</f>
        <v>2</v>
      </c>
    </row>
    <row r="536" spans="1:8" x14ac:dyDescent="0.25">
      <c r="A536" t="s">
        <v>3</v>
      </c>
      <c r="B536" t="s">
        <v>4</v>
      </c>
      <c r="C536" s="1" t="s">
        <v>2581</v>
      </c>
      <c r="D536">
        <v>1445</v>
      </c>
      <c r="E536" t="s">
        <v>2580</v>
      </c>
      <c r="G536" t="str">
        <f>_xlfn.IFNA(VLOOKUP(FiraCode_Regular_otf_glyphIdentifiers[[#This Row],[Unicode]],AI0_SourceHanMono[Unicode],1,FALSE),FALSE)</f>
        <v>00A6</v>
      </c>
      <c r="H536">
        <f>COUNTIF(AI0_SourceHanMono[Unicode],FiraCode_Regular_otf_glyphIdentifiers[[#This Row],[Unicode]])</f>
        <v>1</v>
      </c>
    </row>
    <row r="537" spans="1:8" x14ac:dyDescent="0.25">
      <c r="A537" t="s">
        <v>3</v>
      </c>
      <c r="B537" t="s">
        <v>4</v>
      </c>
      <c r="C537" s="1" t="s">
        <v>2567</v>
      </c>
      <c r="D537">
        <v>1438</v>
      </c>
      <c r="E537" t="s">
        <v>2566</v>
      </c>
      <c r="G537" t="str">
        <f>_xlfn.IFNA(VLOOKUP(FiraCode_Regular_otf_glyphIdentifiers[[#This Row],[Unicode]],AI0_SourceHanMono[Unicode],1,FALSE),FALSE)</f>
        <v>00A7</v>
      </c>
      <c r="H537">
        <f>COUNTIF(AI0_SourceHanMono[Unicode],FiraCode_Regular_otf_glyphIdentifiers[[#This Row],[Unicode]])</f>
        <v>3</v>
      </c>
    </row>
    <row r="538" spans="1:8" x14ac:dyDescent="0.25">
      <c r="A538" t="s">
        <v>3</v>
      </c>
      <c r="B538" t="s">
        <v>4</v>
      </c>
      <c r="C538" s="1" t="s">
        <v>3868</v>
      </c>
      <c r="D538">
        <v>1996</v>
      </c>
      <c r="E538" t="s">
        <v>3867</v>
      </c>
      <c r="G538" t="str">
        <f>_xlfn.IFNA(VLOOKUP(FiraCode_Regular_otf_glyphIdentifiers[[#This Row],[Unicode]],AI0_SourceHanMono[Unicode],1,FALSE),FALSE)</f>
        <v>00A8</v>
      </c>
      <c r="H538">
        <f>COUNTIF(AI0_SourceHanMono[Unicode],FiraCode_Regular_otf_glyphIdentifiers[[#This Row],[Unicode]])</f>
        <v>2</v>
      </c>
    </row>
    <row r="539" spans="1:8" x14ac:dyDescent="0.25">
      <c r="A539" t="s">
        <v>3</v>
      </c>
      <c r="B539" t="s">
        <v>4</v>
      </c>
      <c r="C539" s="1" t="s">
        <v>2569</v>
      </c>
      <c r="D539">
        <v>1439</v>
      </c>
      <c r="E539" t="s">
        <v>2568</v>
      </c>
      <c r="G539" t="str">
        <f>_xlfn.IFNA(VLOOKUP(FiraCode_Regular_otf_glyphIdentifiers[[#This Row],[Unicode]],AI0_SourceHanMono[Unicode],1,FALSE),FALSE)</f>
        <v>00A9</v>
      </c>
      <c r="H539">
        <f>COUNTIF(AI0_SourceHanMono[Unicode],FiraCode_Regular_otf_glyphIdentifiers[[#This Row],[Unicode]])</f>
        <v>2</v>
      </c>
    </row>
    <row r="540" spans="1:8" x14ac:dyDescent="0.25">
      <c r="A540" t="s">
        <v>3</v>
      </c>
      <c r="B540" t="s">
        <v>4</v>
      </c>
      <c r="C540" s="1" t="s">
        <v>638</v>
      </c>
      <c r="D540">
        <v>372</v>
      </c>
      <c r="E540" t="s">
        <v>637</v>
      </c>
      <c r="G540" t="str">
        <f>_xlfn.IFNA(VLOOKUP(FiraCode_Regular_otf_glyphIdentifiers[[#This Row],[Unicode]],AI0_SourceHanMono[Unicode],1,FALSE),FALSE)</f>
        <v>00AA</v>
      </c>
      <c r="H540">
        <f>COUNTIF(AI0_SourceHanMono[Unicode],FiraCode_Regular_otf_glyphIdentifiers[[#This Row],[Unicode]])</f>
        <v>2</v>
      </c>
    </row>
    <row r="541" spans="1:8" x14ac:dyDescent="0.25">
      <c r="A541" t="s">
        <v>3</v>
      </c>
      <c r="B541" t="s">
        <v>4</v>
      </c>
      <c r="C541" s="1" t="s">
        <v>2361</v>
      </c>
      <c r="D541">
        <v>1275</v>
      </c>
      <c r="E541" t="s">
        <v>2360</v>
      </c>
      <c r="G541" t="str">
        <f>_xlfn.IFNA(VLOOKUP(FiraCode_Regular_otf_glyphIdentifiers[[#This Row],[Unicode]],AI0_SourceHanMono[Unicode],1,FALSE),FALSE)</f>
        <v>00AB</v>
      </c>
      <c r="H541">
        <f>COUNTIF(AI0_SourceHanMono[Unicode],FiraCode_Regular_otf_glyphIdentifiers[[#This Row],[Unicode]])</f>
        <v>2</v>
      </c>
    </row>
    <row r="542" spans="1:8" x14ac:dyDescent="0.25">
      <c r="A542" t="s">
        <v>3</v>
      </c>
      <c r="B542" t="s">
        <v>4</v>
      </c>
      <c r="C542" s="1" t="s">
        <v>2877</v>
      </c>
      <c r="D542">
        <v>1591</v>
      </c>
      <c r="E542" t="s">
        <v>2876</v>
      </c>
      <c r="G542" t="str">
        <f>_xlfn.IFNA(VLOOKUP(FiraCode_Regular_otf_glyphIdentifiers[[#This Row],[Unicode]],AI0_SourceHanMono[Unicode],1,FALSE),FALSE)</f>
        <v>00AC</v>
      </c>
      <c r="H542">
        <f>COUNTIF(AI0_SourceHanMono[Unicode],FiraCode_Regular_otf_glyphIdentifiers[[#This Row],[Unicode]])</f>
        <v>1</v>
      </c>
    </row>
    <row r="543" spans="1:8" x14ac:dyDescent="0.25">
      <c r="A543" t="s">
        <v>3</v>
      </c>
      <c r="B543" t="s">
        <v>4</v>
      </c>
      <c r="C543" s="1" t="s">
        <v>2272</v>
      </c>
      <c r="D543">
        <v>1232</v>
      </c>
      <c r="E543" t="s">
        <v>2291</v>
      </c>
      <c r="G543" t="b">
        <f>_xlfn.IFNA(VLOOKUP(FiraCode_Regular_otf_glyphIdentifiers[[#This Row],[Unicode]],AI0_SourceHanMono[Unicode],1,FALSE),FALSE)</f>
        <v>0</v>
      </c>
      <c r="H543">
        <f>COUNTIF(AI0_SourceHanMono[Unicode],FiraCode_Regular_otf_glyphIdentifiers[[#This Row],[Unicode]])</f>
        <v>0</v>
      </c>
    </row>
    <row r="544" spans="1:8" x14ac:dyDescent="0.25">
      <c r="A544" t="s">
        <v>3</v>
      </c>
      <c r="B544" t="s">
        <v>4</v>
      </c>
      <c r="C544" s="1" t="s">
        <v>2272</v>
      </c>
      <c r="D544">
        <v>1222</v>
      </c>
      <c r="E544" t="s">
        <v>2271</v>
      </c>
      <c r="G544" t="b">
        <f>_xlfn.IFNA(VLOOKUP(FiraCode_Regular_otf_glyphIdentifiers[[#This Row],[Unicode]],AI0_SourceHanMono[Unicode],1,FALSE),FALSE)</f>
        <v>0</v>
      </c>
      <c r="H544">
        <f>COUNTIF(AI0_SourceHanMono[Unicode],FiraCode_Regular_otf_glyphIdentifiers[[#This Row],[Unicode]])</f>
        <v>0</v>
      </c>
    </row>
    <row r="545" spans="1:8" x14ac:dyDescent="0.25">
      <c r="A545" t="s">
        <v>3</v>
      </c>
      <c r="B545" t="s">
        <v>4</v>
      </c>
      <c r="C545" s="1" t="s">
        <v>2571</v>
      </c>
      <c r="D545">
        <v>1440</v>
      </c>
      <c r="E545" t="s">
        <v>2570</v>
      </c>
      <c r="G545" t="str">
        <f>_xlfn.IFNA(VLOOKUP(FiraCode_Regular_otf_glyphIdentifiers[[#This Row],[Unicode]],AI0_SourceHanMono[Unicode],1,FALSE),FALSE)</f>
        <v>00AE</v>
      </c>
      <c r="H545">
        <f>COUNTIF(AI0_SourceHanMono[Unicode],FiraCode_Regular_otf_glyphIdentifiers[[#This Row],[Unicode]])</f>
        <v>2</v>
      </c>
    </row>
    <row r="546" spans="1:8" x14ac:dyDescent="0.25">
      <c r="A546" t="s">
        <v>3</v>
      </c>
      <c r="B546" t="s">
        <v>4</v>
      </c>
      <c r="C546" s="1" t="s">
        <v>3891</v>
      </c>
      <c r="D546">
        <v>2007</v>
      </c>
      <c r="E546" t="s">
        <v>3890</v>
      </c>
      <c r="G546" t="str">
        <f>_xlfn.IFNA(VLOOKUP(FiraCode_Regular_otf_glyphIdentifiers[[#This Row],[Unicode]],AI0_SourceHanMono[Unicode],1,FALSE),FALSE)</f>
        <v>00AF</v>
      </c>
      <c r="H546">
        <f>COUNTIF(AI0_SourceHanMono[Unicode],FiraCode_Regular_otf_glyphIdentifiers[[#This Row],[Unicode]])</f>
        <v>2</v>
      </c>
    </row>
    <row r="547" spans="1:8" x14ac:dyDescent="0.25">
      <c r="A547" t="s">
        <v>3</v>
      </c>
      <c r="B547" t="s">
        <v>4</v>
      </c>
      <c r="C547" s="1" t="s">
        <v>2575</v>
      </c>
      <c r="D547">
        <v>1442</v>
      </c>
      <c r="E547" t="s">
        <v>2574</v>
      </c>
      <c r="G547" t="str">
        <f>_xlfn.IFNA(VLOOKUP(FiraCode_Regular_otf_glyphIdentifiers[[#This Row],[Unicode]],AI0_SourceHanMono[Unicode],1,FALSE),FALSE)</f>
        <v>00B0</v>
      </c>
      <c r="H547">
        <f>COUNTIF(AI0_SourceHanMono[Unicode],FiraCode_Regular_otf_glyphIdentifiers[[#This Row],[Unicode]])</f>
        <v>2</v>
      </c>
    </row>
    <row r="548" spans="1:8" x14ac:dyDescent="0.25">
      <c r="A548" t="s">
        <v>3</v>
      </c>
      <c r="B548" t="s">
        <v>4</v>
      </c>
      <c r="C548" s="1" t="s">
        <v>2871</v>
      </c>
      <c r="D548">
        <v>1588</v>
      </c>
      <c r="E548" t="s">
        <v>2870</v>
      </c>
      <c r="G548" t="str">
        <f>_xlfn.IFNA(VLOOKUP(FiraCode_Regular_otf_glyphIdentifiers[[#This Row],[Unicode]],AI0_SourceHanMono[Unicode],1,FALSE),FALSE)</f>
        <v>00B1</v>
      </c>
      <c r="H548">
        <f>COUNTIF(AI0_SourceHanMono[Unicode],FiraCode_Regular_otf_glyphIdentifiers[[#This Row],[Unicode]])</f>
        <v>2</v>
      </c>
    </row>
    <row r="549" spans="1:8" x14ac:dyDescent="0.25">
      <c r="A549" t="s">
        <v>3</v>
      </c>
      <c r="B549" t="s">
        <v>4</v>
      </c>
      <c r="C549" s="1" t="s">
        <v>2102</v>
      </c>
      <c r="D549">
        <v>1098</v>
      </c>
      <c r="E549" t="s">
        <v>2117</v>
      </c>
      <c r="G549" t="str">
        <f>_xlfn.IFNA(VLOOKUP(FiraCode_Regular_otf_glyphIdentifiers[[#This Row],[Unicode]],AI0_SourceHanMono[Unicode],1,FALSE),FALSE)</f>
        <v>00B3</v>
      </c>
      <c r="H549">
        <f>COUNTIF(AI0_SourceHanMono[Unicode],FiraCode_Regular_otf_glyphIdentifiers[[#This Row],[Unicode]])</f>
        <v>2</v>
      </c>
    </row>
    <row r="550" spans="1:8" x14ac:dyDescent="0.25">
      <c r="A550" t="s">
        <v>3</v>
      </c>
      <c r="B550" t="s">
        <v>4</v>
      </c>
      <c r="C550" s="1" t="s">
        <v>3874</v>
      </c>
      <c r="D550">
        <v>1999</v>
      </c>
      <c r="E550" t="s">
        <v>3873</v>
      </c>
      <c r="G550" t="str">
        <f>_xlfn.IFNA(VLOOKUP(FiraCode_Regular_otf_glyphIdentifiers[[#This Row],[Unicode]],AI0_SourceHanMono[Unicode],1,FALSE),FALSE)</f>
        <v>00B4</v>
      </c>
      <c r="H550">
        <f>COUNTIF(AI0_SourceHanMono[Unicode],FiraCode_Regular_otf_glyphIdentifiers[[#This Row],[Unicode]])</f>
        <v>2</v>
      </c>
    </row>
    <row r="551" spans="1:8" x14ac:dyDescent="0.25">
      <c r="A551" t="s">
        <v>3</v>
      </c>
      <c r="B551" t="s">
        <v>4</v>
      </c>
      <c r="C551" s="1" t="s">
        <v>2565</v>
      </c>
      <c r="D551">
        <v>1437</v>
      </c>
      <c r="E551" t="s">
        <v>2564</v>
      </c>
      <c r="G551" t="str">
        <f>_xlfn.IFNA(VLOOKUP(FiraCode_Regular_otf_glyphIdentifiers[[#This Row],[Unicode]],AI0_SourceHanMono[Unicode],1,FALSE),FALSE)</f>
        <v>00B6</v>
      </c>
      <c r="H551">
        <f>COUNTIF(AI0_SourceHanMono[Unicode],FiraCode_Regular_otf_glyphIdentifiers[[#This Row],[Unicode]])</f>
        <v>3</v>
      </c>
    </row>
    <row r="552" spans="1:8" x14ac:dyDescent="0.25">
      <c r="A552" t="s">
        <v>3</v>
      </c>
      <c r="B552" t="s">
        <v>4</v>
      </c>
      <c r="C552" s="1" t="s">
        <v>2237</v>
      </c>
      <c r="D552">
        <v>1197</v>
      </c>
      <c r="E552" t="s">
        <v>2236</v>
      </c>
      <c r="G552" t="str">
        <f>_xlfn.IFNA(VLOOKUP(FiraCode_Regular_otf_glyphIdentifiers[[#This Row],[Unicode]],AI0_SourceHanMono[Unicode],1,FALSE),FALSE)</f>
        <v>00B7</v>
      </c>
      <c r="H552">
        <f>COUNTIF(AI0_SourceHanMono[Unicode],FiraCode_Regular_otf_glyphIdentifiers[[#This Row],[Unicode]])</f>
        <v>4</v>
      </c>
    </row>
    <row r="553" spans="1:8" x14ac:dyDescent="0.25">
      <c r="A553" t="s">
        <v>3</v>
      </c>
      <c r="B553" t="s">
        <v>4</v>
      </c>
      <c r="C553" s="1" t="s">
        <v>3893</v>
      </c>
      <c r="D553">
        <v>2008</v>
      </c>
      <c r="E553" t="s">
        <v>3892</v>
      </c>
      <c r="G553" t="str">
        <f>_xlfn.IFNA(VLOOKUP(FiraCode_Regular_otf_glyphIdentifiers[[#This Row],[Unicode]],AI0_SourceHanMono[Unicode],1,FALSE),FALSE)</f>
        <v>00B8</v>
      </c>
      <c r="H553">
        <f>COUNTIF(AI0_SourceHanMono[Unicode],FiraCode_Regular_otf_glyphIdentifiers[[#This Row],[Unicode]])</f>
        <v>2</v>
      </c>
    </row>
    <row r="554" spans="1:8" x14ac:dyDescent="0.25">
      <c r="A554" t="s">
        <v>3</v>
      </c>
      <c r="B554" t="s">
        <v>4</v>
      </c>
      <c r="C554" s="1" t="s">
        <v>640</v>
      </c>
      <c r="D554">
        <v>373</v>
      </c>
      <c r="E554" t="s">
        <v>639</v>
      </c>
      <c r="G554" t="str">
        <f>_xlfn.IFNA(VLOOKUP(FiraCode_Regular_otf_glyphIdentifiers[[#This Row],[Unicode]],AI0_SourceHanMono[Unicode],1,FALSE),FALSE)</f>
        <v>00BA</v>
      </c>
      <c r="H554">
        <f>COUNTIF(AI0_SourceHanMono[Unicode],FiraCode_Regular_otf_glyphIdentifiers[[#This Row],[Unicode]])</f>
        <v>2</v>
      </c>
    </row>
    <row r="555" spans="1:8" x14ac:dyDescent="0.25">
      <c r="A555" t="s">
        <v>3</v>
      </c>
      <c r="B555" t="s">
        <v>4</v>
      </c>
      <c r="C555" s="1" t="s">
        <v>2363</v>
      </c>
      <c r="D555">
        <v>1276</v>
      </c>
      <c r="E555" t="s">
        <v>2362</v>
      </c>
      <c r="G555" t="str">
        <f>_xlfn.IFNA(VLOOKUP(FiraCode_Regular_otf_glyphIdentifiers[[#This Row],[Unicode]],AI0_SourceHanMono[Unicode],1,FALSE),FALSE)</f>
        <v>00BB</v>
      </c>
      <c r="H555">
        <f>COUNTIF(AI0_SourceHanMono[Unicode],FiraCode_Regular_otf_glyphIdentifiers[[#This Row],[Unicode]])</f>
        <v>2</v>
      </c>
    </row>
    <row r="556" spans="1:8" x14ac:dyDescent="0.25">
      <c r="A556" t="s">
        <v>3</v>
      </c>
      <c r="B556" t="s">
        <v>4</v>
      </c>
      <c r="C556" s="1" t="s">
        <v>2047</v>
      </c>
      <c r="D556">
        <v>1063</v>
      </c>
      <c r="E556" t="s">
        <v>2046</v>
      </c>
      <c r="G556" t="str">
        <f>_xlfn.IFNA(VLOOKUP(FiraCode_Regular_otf_glyphIdentifiers[[#This Row],[Unicode]],AI0_SourceHanMono[Unicode],1,FALSE),FALSE)</f>
        <v>00BC</v>
      </c>
      <c r="H556">
        <f>COUNTIF(AI0_SourceHanMono[Unicode],FiraCode_Regular_otf_glyphIdentifiers[[#This Row],[Unicode]])</f>
        <v>2</v>
      </c>
    </row>
    <row r="557" spans="1:8" x14ac:dyDescent="0.25">
      <c r="A557" t="s">
        <v>3</v>
      </c>
      <c r="B557" t="s">
        <v>4</v>
      </c>
      <c r="C557" s="1" t="s">
        <v>2041</v>
      </c>
      <c r="D557">
        <v>1060</v>
      </c>
      <c r="E557" t="s">
        <v>2040</v>
      </c>
      <c r="G557" t="str">
        <f>_xlfn.IFNA(VLOOKUP(FiraCode_Regular_otf_glyphIdentifiers[[#This Row],[Unicode]],AI0_SourceHanMono[Unicode],1,FALSE),FALSE)</f>
        <v>00BD</v>
      </c>
      <c r="H557">
        <f>COUNTIF(AI0_SourceHanMono[Unicode],FiraCode_Regular_otf_glyphIdentifiers[[#This Row],[Unicode]])</f>
        <v>2</v>
      </c>
    </row>
    <row r="558" spans="1:8" x14ac:dyDescent="0.25">
      <c r="A558" t="s">
        <v>3</v>
      </c>
      <c r="B558" t="s">
        <v>4</v>
      </c>
      <c r="C558" s="1" t="s">
        <v>2049</v>
      </c>
      <c r="D558">
        <v>1064</v>
      </c>
      <c r="E558" t="s">
        <v>2048</v>
      </c>
      <c r="G558" t="str">
        <f>_xlfn.IFNA(VLOOKUP(FiraCode_Regular_otf_glyphIdentifiers[[#This Row],[Unicode]],AI0_SourceHanMono[Unicode],1,FALSE),FALSE)</f>
        <v>00BE</v>
      </c>
      <c r="H558">
        <f>COUNTIF(AI0_SourceHanMono[Unicode],FiraCode_Regular_otf_glyphIdentifiers[[#This Row],[Unicode]])</f>
        <v>2</v>
      </c>
    </row>
    <row r="559" spans="1:8" x14ac:dyDescent="0.25">
      <c r="A559" t="s">
        <v>3</v>
      </c>
      <c r="B559" t="s">
        <v>4</v>
      </c>
      <c r="C559" s="1" t="s">
        <v>2235</v>
      </c>
      <c r="D559">
        <v>1196</v>
      </c>
      <c r="E559" t="s">
        <v>2234</v>
      </c>
      <c r="G559" t="str">
        <f>_xlfn.IFNA(VLOOKUP(FiraCode_Regular_otf_glyphIdentifiers[[#This Row],[Unicode]],AI0_SourceHanMono[Unicode],1,FALSE),FALSE)</f>
        <v>00BF</v>
      </c>
      <c r="H559">
        <f>COUNTIF(AI0_SourceHanMono[Unicode],FiraCode_Regular_otf_glyphIdentifiers[[#This Row],[Unicode]])</f>
        <v>2</v>
      </c>
    </row>
    <row r="560" spans="1:8" x14ac:dyDescent="0.25">
      <c r="A560" t="s">
        <v>3</v>
      </c>
      <c r="B560" t="s">
        <v>4</v>
      </c>
      <c r="C560" s="1" t="s">
        <v>18</v>
      </c>
      <c r="D560">
        <v>6</v>
      </c>
      <c r="E560" t="s">
        <v>17</v>
      </c>
      <c r="G560" t="str">
        <f>_xlfn.IFNA(VLOOKUP(FiraCode_Regular_otf_glyphIdentifiers[[#This Row],[Unicode]],AI0_SourceHanMono[Unicode],1,FALSE),FALSE)</f>
        <v>00C0</v>
      </c>
      <c r="H560">
        <f>COUNTIF(AI0_SourceHanMono[Unicode],FiraCode_Regular_otf_glyphIdentifiers[[#This Row],[Unicode]])</f>
        <v>2</v>
      </c>
    </row>
    <row r="561" spans="1:8" x14ac:dyDescent="0.25">
      <c r="A561" t="s">
        <v>3</v>
      </c>
      <c r="B561" t="s">
        <v>4</v>
      </c>
      <c r="C561" s="1" t="s">
        <v>10</v>
      </c>
      <c r="D561">
        <v>2</v>
      </c>
      <c r="E561" t="s">
        <v>9</v>
      </c>
      <c r="G561" t="str">
        <f>_xlfn.IFNA(VLOOKUP(FiraCode_Regular_otf_glyphIdentifiers[[#This Row],[Unicode]],AI0_SourceHanMono[Unicode],1,FALSE),FALSE)</f>
        <v>00C1</v>
      </c>
      <c r="H561">
        <f>COUNTIF(AI0_SourceHanMono[Unicode],FiraCode_Regular_otf_glyphIdentifiers[[#This Row],[Unicode]])</f>
        <v>2</v>
      </c>
    </row>
    <row r="562" spans="1:8" x14ac:dyDescent="0.25">
      <c r="A562" t="s">
        <v>3</v>
      </c>
      <c r="B562" t="s">
        <v>4</v>
      </c>
      <c r="C562" s="1" t="s">
        <v>14</v>
      </c>
      <c r="D562">
        <v>4</v>
      </c>
      <c r="E562" t="s">
        <v>13</v>
      </c>
      <c r="G562" t="str">
        <f>_xlfn.IFNA(VLOOKUP(FiraCode_Regular_otf_glyphIdentifiers[[#This Row],[Unicode]],AI0_SourceHanMono[Unicode],1,FALSE),FALSE)</f>
        <v>00C2</v>
      </c>
      <c r="H562">
        <f>COUNTIF(AI0_SourceHanMono[Unicode],FiraCode_Regular_otf_glyphIdentifiers[[#This Row],[Unicode]])</f>
        <v>2</v>
      </c>
    </row>
    <row r="563" spans="1:8" x14ac:dyDescent="0.25">
      <c r="A563" t="s">
        <v>3</v>
      </c>
      <c r="B563" t="s">
        <v>4</v>
      </c>
      <c r="C563" s="1" t="s">
        <v>26</v>
      </c>
      <c r="D563">
        <v>10</v>
      </c>
      <c r="E563" t="s">
        <v>25</v>
      </c>
      <c r="G563" t="str">
        <f>_xlfn.IFNA(VLOOKUP(FiraCode_Regular_otf_glyphIdentifiers[[#This Row],[Unicode]],AI0_SourceHanMono[Unicode],1,FALSE),FALSE)</f>
        <v>00C3</v>
      </c>
      <c r="H563">
        <f>COUNTIF(AI0_SourceHanMono[Unicode],FiraCode_Regular_otf_glyphIdentifiers[[#This Row],[Unicode]])</f>
        <v>2</v>
      </c>
    </row>
    <row r="564" spans="1:8" x14ac:dyDescent="0.25">
      <c r="A564" t="s">
        <v>3</v>
      </c>
      <c r="B564" t="s">
        <v>4</v>
      </c>
      <c r="C564" s="1" t="s">
        <v>16</v>
      </c>
      <c r="D564">
        <v>5</v>
      </c>
      <c r="E564" t="s">
        <v>15</v>
      </c>
      <c r="G564" t="str">
        <f>_xlfn.IFNA(VLOOKUP(FiraCode_Regular_otf_glyphIdentifiers[[#This Row],[Unicode]],AI0_SourceHanMono[Unicode],1,FALSE),FALSE)</f>
        <v>00C4</v>
      </c>
      <c r="H564">
        <f>COUNTIF(AI0_SourceHanMono[Unicode],FiraCode_Regular_otf_glyphIdentifiers[[#This Row],[Unicode]])</f>
        <v>2</v>
      </c>
    </row>
    <row r="565" spans="1:8" x14ac:dyDescent="0.25">
      <c r="A565" t="s">
        <v>3</v>
      </c>
      <c r="B565" t="s">
        <v>4</v>
      </c>
      <c r="C565" s="1" t="s">
        <v>24</v>
      </c>
      <c r="D565">
        <v>9</v>
      </c>
      <c r="E565" t="s">
        <v>23</v>
      </c>
      <c r="G565" t="str">
        <f>_xlfn.IFNA(VLOOKUP(FiraCode_Regular_otf_glyphIdentifiers[[#This Row],[Unicode]],AI0_SourceHanMono[Unicode],1,FALSE),FALSE)</f>
        <v>00C5</v>
      </c>
      <c r="H565">
        <f>COUNTIF(AI0_SourceHanMono[Unicode],FiraCode_Regular_otf_glyphIdentifiers[[#This Row],[Unicode]])</f>
        <v>2</v>
      </c>
    </row>
    <row r="566" spans="1:8" x14ac:dyDescent="0.25">
      <c r="A566" t="s">
        <v>3</v>
      </c>
      <c r="B566" t="s">
        <v>4</v>
      </c>
      <c r="C566" s="1" t="s">
        <v>28</v>
      </c>
      <c r="D566">
        <v>11</v>
      </c>
      <c r="E566" t="s">
        <v>27</v>
      </c>
      <c r="G566" t="str">
        <f>_xlfn.IFNA(VLOOKUP(FiraCode_Regular_otf_glyphIdentifiers[[#This Row],[Unicode]],AI0_SourceHanMono[Unicode],1,FALSE),FALSE)</f>
        <v>00C6</v>
      </c>
      <c r="H566">
        <f>COUNTIF(AI0_SourceHanMono[Unicode],FiraCode_Regular_otf_glyphIdentifiers[[#This Row],[Unicode]])</f>
        <v>2</v>
      </c>
    </row>
    <row r="567" spans="1:8" x14ac:dyDescent="0.25">
      <c r="A567" t="s">
        <v>3</v>
      </c>
      <c r="B567" t="s">
        <v>4</v>
      </c>
      <c r="C567" s="1" t="s">
        <v>40</v>
      </c>
      <c r="D567">
        <v>17</v>
      </c>
      <c r="E567" t="s">
        <v>39</v>
      </c>
      <c r="G567" t="str">
        <f>_xlfn.IFNA(VLOOKUP(FiraCode_Regular_otf_glyphIdentifiers[[#This Row],[Unicode]],AI0_SourceHanMono[Unicode],1,FALSE),FALSE)</f>
        <v>00C7</v>
      </c>
      <c r="H567">
        <f>COUNTIF(AI0_SourceHanMono[Unicode],FiraCode_Regular_otf_glyphIdentifiers[[#This Row],[Unicode]])</f>
        <v>2</v>
      </c>
    </row>
    <row r="568" spans="1:8" x14ac:dyDescent="0.25">
      <c r="A568" t="s">
        <v>3</v>
      </c>
      <c r="B568" t="s">
        <v>4</v>
      </c>
      <c r="C568" s="1" t="s">
        <v>68</v>
      </c>
      <c r="D568">
        <v>31</v>
      </c>
      <c r="E568" t="s">
        <v>67</v>
      </c>
      <c r="G568" t="str">
        <f>_xlfn.IFNA(VLOOKUP(FiraCode_Regular_otf_glyphIdentifiers[[#This Row],[Unicode]],AI0_SourceHanMono[Unicode],1,FALSE),FALSE)</f>
        <v>00C8</v>
      </c>
      <c r="H568">
        <f>COUNTIF(AI0_SourceHanMono[Unicode],FiraCode_Regular_otf_glyphIdentifiers[[#This Row],[Unicode]])</f>
        <v>2</v>
      </c>
    </row>
    <row r="569" spans="1:8" x14ac:dyDescent="0.25">
      <c r="A569" t="s">
        <v>3</v>
      </c>
      <c r="B569" t="s">
        <v>4</v>
      </c>
      <c r="C569" s="1" t="s">
        <v>56</v>
      </c>
      <c r="D569">
        <v>25</v>
      </c>
      <c r="E569" t="s">
        <v>55</v>
      </c>
      <c r="G569" t="str">
        <f>_xlfn.IFNA(VLOOKUP(FiraCode_Regular_otf_glyphIdentifiers[[#This Row],[Unicode]],AI0_SourceHanMono[Unicode],1,FALSE),FALSE)</f>
        <v>00C9</v>
      </c>
      <c r="H569">
        <f>COUNTIF(AI0_SourceHanMono[Unicode],FiraCode_Regular_otf_glyphIdentifiers[[#This Row],[Unicode]])</f>
        <v>2</v>
      </c>
    </row>
    <row r="570" spans="1:8" x14ac:dyDescent="0.25">
      <c r="A570" t="s">
        <v>3</v>
      </c>
      <c r="B570" t="s">
        <v>4</v>
      </c>
      <c r="C570" s="1" t="s">
        <v>62</v>
      </c>
      <c r="D570">
        <v>28</v>
      </c>
      <c r="E570" t="s">
        <v>61</v>
      </c>
      <c r="G570" t="str">
        <f>_xlfn.IFNA(VLOOKUP(FiraCode_Regular_otf_glyphIdentifiers[[#This Row],[Unicode]],AI0_SourceHanMono[Unicode],1,FALSE),FALSE)</f>
        <v>00CA</v>
      </c>
      <c r="H570">
        <f>COUNTIF(AI0_SourceHanMono[Unicode],FiraCode_Regular_otf_glyphIdentifiers[[#This Row],[Unicode]])</f>
        <v>6</v>
      </c>
    </row>
    <row r="571" spans="1:8" x14ac:dyDescent="0.25">
      <c r="A571" t="s">
        <v>3</v>
      </c>
      <c r="B571" t="s">
        <v>4</v>
      </c>
      <c r="C571" s="1" t="s">
        <v>64</v>
      </c>
      <c r="D571">
        <v>29</v>
      </c>
      <c r="E571" t="s">
        <v>63</v>
      </c>
      <c r="G571" t="str">
        <f>_xlfn.IFNA(VLOOKUP(FiraCode_Regular_otf_glyphIdentifiers[[#This Row],[Unicode]],AI0_SourceHanMono[Unicode],1,FALSE),FALSE)</f>
        <v>00CB</v>
      </c>
      <c r="H571">
        <f>COUNTIF(AI0_SourceHanMono[Unicode],FiraCode_Regular_otf_glyphIdentifiers[[#This Row],[Unicode]])</f>
        <v>2</v>
      </c>
    </row>
    <row r="572" spans="1:8" x14ac:dyDescent="0.25">
      <c r="A572" t="s">
        <v>3</v>
      </c>
      <c r="B572" t="s">
        <v>4</v>
      </c>
      <c r="C572" s="1" t="s">
        <v>106</v>
      </c>
      <c r="D572">
        <v>50</v>
      </c>
      <c r="E572" t="s">
        <v>105</v>
      </c>
      <c r="G572" t="str">
        <f>_xlfn.IFNA(VLOOKUP(FiraCode_Regular_otf_glyphIdentifiers[[#This Row],[Unicode]],AI0_SourceHanMono[Unicode],1,FALSE),FALSE)</f>
        <v>00CC</v>
      </c>
      <c r="H572">
        <f>COUNTIF(AI0_SourceHanMono[Unicode],FiraCode_Regular_otf_glyphIdentifiers[[#This Row],[Unicode]])</f>
        <v>2</v>
      </c>
    </row>
    <row r="573" spans="1:8" x14ac:dyDescent="0.25">
      <c r="A573" t="s">
        <v>3</v>
      </c>
      <c r="B573" t="s">
        <v>4</v>
      </c>
      <c r="C573" s="1" t="s">
        <v>96</v>
      </c>
      <c r="D573">
        <v>45</v>
      </c>
      <c r="E573" t="s">
        <v>95</v>
      </c>
      <c r="G573" t="str">
        <f>_xlfn.IFNA(VLOOKUP(FiraCode_Regular_otf_glyphIdentifiers[[#This Row],[Unicode]],AI0_SourceHanMono[Unicode],1,FALSE),FALSE)</f>
        <v>00CD</v>
      </c>
      <c r="H573">
        <f>COUNTIF(AI0_SourceHanMono[Unicode],FiraCode_Regular_otf_glyphIdentifiers[[#This Row],[Unicode]])</f>
        <v>2</v>
      </c>
    </row>
    <row r="574" spans="1:8" x14ac:dyDescent="0.25">
      <c r="A574" t="s">
        <v>3</v>
      </c>
      <c r="B574" t="s">
        <v>4</v>
      </c>
      <c r="C574" s="1" t="s">
        <v>100</v>
      </c>
      <c r="D574">
        <v>47</v>
      </c>
      <c r="E574" t="s">
        <v>99</v>
      </c>
      <c r="G574" t="str">
        <f>_xlfn.IFNA(VLOOKUP(FiraCode_Regular_otf_glyphIdentifiers[[#This Row],[Unicode]],AI0_SourceHanMono[Unicode],1,FALSE),FALSE)</f>
        <v>00CE</v>
      </c>
      <c r="H574">
        <f>COUNTIF(AI0_SourceHanMono[Unicode],FiraCode_Regular_otf_glyphIdentifiers[[#This Row],[Unicode]])</f>
        <v>2</v>
      </c>
    </row>
    <row r="575" spans="1:8" x14ac:dyDescent="0.25">
      <c r="A575" t="s">
        <v>3</v>
      </c>
      <c r="B575" t="s">
        <v>4</v>
      </c>
      <c r="C575" s="1" t="s">
        <v>102</v>
      </c>
      <c r="D575">
        <v>48</v>
      </c>
      <c r="E575" t="s">
        <v>101</v>
      </c>
      <c r="G575" t="str">
        <f>_xlfn.IFNA(VLOOKUP(FiraCode_Regular_otf_glyphIdentifiers[[#This Row],[Unicode]],AI0_SourceHanMono[Unicode],1,FALSE),FALSE)</f>
        <v>00CF</v>
      </c>
      <c r="H575">
        <f>COUNTIF(AI0_SourceHanMono[Unicode],FiraCode_Regular_otf_glyphIdentifiers[[#This Row],[Unicode]])</f>
        <v>2</v>
      </c>
    </row>
    <row r="576" spans="1:8" x14ac:dyDescent="0.25">
      <c r="A576" t="s">
        <v>3</v>
      </c>
      <c r="B576" t="s">
        <v>4</v>
      </c>
      <c r="C576" s="1" t="s">
        <v>52</v>
      </c>
      <c r="D576">
        <v>23</v>
      </c>
      <c r="E576" t="s">
        <v>51</v>
      </c>
      <c r="G576" t="str">
        <f>_xlfn.IFNA(VLOOKUP(FiraCode_Regular_otf_glyphIdentifiers[[#This Row],[Unicode]],AI0_SourceHanMono[Unicode],1,FALSE),FALSE)</f>
        <v>00D0</v>
      </c>
      <c r="H576">
        <f>COUNTIF(AI0_SourceHanMono[Unicode],FiraCode_Regular_otf_glyphIdentifiers[[#This Row],[Unicode]])</f>
        <v>2</v>
      </c>
    </row>
    <row r="577" spans="1:8" x14ac:dyDescent="0.25">
      <c r="A577" t="s">
        <v>3</v>
      </c>
      <c r="B577" t="s">
        <v>4</v>
      </c>
      <c r="C577" s="1" t="s">
        <v>144</v>
      </c>
      <c r="D577">
        <v>69</v>
      </c>
      <c r="E577" t="s">
        <v>143</v>
      </c>
      <c r="G577" t="str">
        <f>_xlfn.IFNA(VLOOKUP(FiraCode_Regular_otf_glyphIdentifiers[[#This Row],[Unicode]],AI0_SourceHanMono[Unicode],1,FALSE),FALSE)</f>
        <v>00D1</v>
      </c>
      <c r="H577">
        <f>COUNTIF(AI0_SourceHanMono[Unicode],FiraCode_Regular_otf_glyphIdentifiers[[#This Row],[Unicode]])</f>
        <v>2</v>
      </c>
    </row>
    <row r="578" spans="1:8" x14ac:dyDescent="0.25">
      <c r="A578" t="s">
        <v>3</v>
      </c>
      <c r="B578" t="s">
        <v>4</v>
      </c>
      <c r="C578" s="1" t="s">
        <v>158</v>
      </c>
      <c r="D578">
        <v>76</v>
      </c>
      <c r="E578" t="s">
        <v>157</v>
      </c>
      <c r="G578" t="str">
        <f>_xlfn.IFNA(VLOOKUP(FiraCode_Regular_otf_glyphIdentifiers[[#This Row],[Unicode]],AI0_SourceHanMono[Unicode],1,FALSE),FALSE)</f>
        <v>00D2</v>
      </c>
      <c r="H578">
        <f>COUNTIF(AI0_SourceHanMono[Unicode],FiraCode_Regular_otf_glyphIdentifiers[[#This Row],[Unicode]])</f>
        <v>2</v>
      </c>
    </row>
    <row r="579" spans="1:8" x14ac:dyDescent="0.25">
      <c r="A579" t="s">
        <v>3</v>
      </c>
      <c r="B579" t="s">
        <v>4</v>
      </c>
      <c r="C579" s="1" t="s">
        <v>150</v>
      </c>
      <c r="D579">
        <v>72</v>
      </c>
      <c r="E579" t="s">
        <v>149</v>
      </c>
      <c r="G579" t="str">
        <f>_xlfn.IFNA(VLOOKUP(FiraCode_Regular_otf_glyphIdentifiers[[#This Row],[Unicode]],AI0_SourceHanMono[Unicode],1,FALSE),FALSE)</f>
        <v>00D3</v>
      </c>
      <c r="H579">
        <f>COUNTIF(AI0_SourceHanMono[Unicode],FiraCode_Regular_otf_glyphIdentifiers[[#This Row],[Unicode]])</f>
        <v>2</v>
      </c>
    </row>
    <row r="580" spans="1:8" x14ac:dyDescent="0.25">
      <c r="A580" t="s">
        <v>3</v>
      </c>
      <c r="B580" t="s">
        <v>4</v>
      </c>
      <c r="C580" s="1" t="s">
        <v>154</v>
      </c>
      <c r="D580">
        <v>74</v>
      </c>
      <c r="E580" t="s">
        <v>153</v>
      </c>
      <c r="G580" t="str">
        <f>_xlfn.IFNA(VLOOKUP(FiraCode_Regular_otf_glyphIdentifiers[[#This Row],[Unicode]],AI0_SourceHanMono[Unicode],1,FALSE),FALSE)</f>
        <v>00D4</v>
      </c>
      <c r="H580">
        <f>COUNTIF(AI0_SourceHanMono[Unicode],FiraCode_Regular_otf_glyphIdentifiers[[#This Row],[Unicode]])</f>
        <v>2</v>
      </c>
    </row>
    <row r="581" spans="1:8" x14ac:dyDescent="0.25">
      <c r="A581" t="s">
        <v>3</v>
      </c>
      <c r="B581" t="s">
        <v>4</v>
      </c>
      <c r="C581" s="1" t="s">
        <v>168</v>
      </c>
      <c r="D581">
        <v>81</v>
      </c>
      <c r="E581" t="s">
        <v>167</v>
      </c>
      <c r="G581" t="str">
        <f>_xlfn.IFNA(VLOOKUP(FiraCode_Regular_otf_glyphIdentifiers[[#This Row],[Unicode]],AI0_SourceHanMono[Unicode],1,FALSE),FALSE)</f>
        <v>00D5</v>
      </c>
      <c r="H581">
        <f>COUNTIF(AI0_SourceHanMono[Unicode],FiraCode_Regular_otf_glyphIdentifiers[[#This Row],[Unicode]])</f>
        <v>2</v>
      </c>
    </row>
    <row r="582" spans="1:8" x14ac:dyDescent="0.25">
      <c r="A582" t="s">
        <v>3</v>
      </c>
      <c r="B582" t="s">
        <v>4</v>
      </c>
      <c r="C582" s="1" t="s">
        <v>156</v>
      </c>
      <c r="D582">
        <v>75</v>
      </c>
      <c r="E582" t="s">
        <v>155</v>
      </c>
      <c r="G582" t="str">
        <f>_xlfn.IFNA(VLOOKUP(FiraCode_Regular_otf_glyphIdentifiers[[#This Row],[Unicode]],AI0_SourceHanMono[Unicode],1,FALSE),FALSE)</f>
        <v>00D6</v>
      </c>
      <c r="H582">
        <f>COUNTIF(AI0_SourceHanMono[Unicode],FiraCode_Regular_otf_glyphIdentifiers[[#This Row],[Unicode]])</f>
        <v>2</v>
      </c>
    </row>
    <row r="583" spans="1:8" x14ac:dyDescent="0.25">
      <c r="A583" t="s">
        <v>3</v>
      </c>
      <c r="B583" t="s">
        <v>4</v>
      </c>
      <c r="C583" s="1" t="s">
        <v>2855</v>
      </c>
      <c r="D583">
        <v>1580</v>
      </c>
      <c r="E583" t="s">
        <v>2854</v>
      </c>
      <c r="G583" t="str">
        <f>_xlfn.IFNA(VLOOKUP(FiraCode_Regular_otf_glyphIdentifiers[[#This Row],[Unicode]],AI0_SourceHanMono[Unicode],1,FALSE),FALSE)</f>
        <v>00D7</v>
      </c>
      <c r="H583">
        <f>COUNTIF(AI0_SourceHanMono[Unicode],FiraCode_Regular_otf_glyphIdentifiers[[#This Row],[Unicode]])</f>
        <v>2</v>
      </c>
    </row>
    <row r="584" spans="1:8" x14ac:dyDescent="0.25">
      <c r="A584" t="s">
        <v>3</v>
      </c>
      <c r="B584" t="s">
        <v>4</v>
      </c>
      <c r="C584" s="1" t="s">
        <v>164</v>
      </c>
      <c r="D584">
        <v>79</v>
      </c>
      <c r="E584" t="s">
        <v>163</v>
      </c>
      <c r="G584" t="str">
        <f>_xlfn.IFNA(VLOOKUP(FiraCode_Regular_otf_glyphIdentifiers[[#This Row],[Unicode]],AI0_SourceHanMono[Unicode],1,FALSE),FALSE)</f>
        <v>00D8</v>
      </c>
      <c r="H584">
        <f>COUNTIF(AI0_SourceHanMono[Unicode],FiraCode_Regular_otf_glyphIdentifiers[[#This Row],[Unicode]])</f>
        <v>2</v>
      </c>
    </row>
    <row r="585" spans="1:8" x14ac:dyDescent="0.25">
      <c r="A585" t="s">
        <v>3</v>
      </c>
      <c r="B585" t="s">
        <v>4</v>
      </c>
      <c r="C585" s="1" t="s">
        <v>220</v>
      </c>
      <c r="D585">
        <v>107</v>
      </c>
      <c r="E585" t="s">
        <v>219</v>
      </c>
      <c r="G585" t="str">
        <f>_xlfn.IFNA(VLOOKUP(FiraCode_Regular_otf_glyphIdentifiers[[#This Row],[Unicode]],AI0_SourceHanMono[Unicode],1,FALSE),FALSE)</f>
        <v>00D9</v>
      </c>
      <c r="H585">
        <f>COUNTIF(AI0_SourceHanMono[Unicode],FiraCode_Regular_otf_glyphIdentifiers[[#This Row],[Unicode]])</f>
        <v>2</v>
      </c>
    </row>
    <row r="586" spans="1:8" x14ac:dyDescent="0.25">
      <c r="A586" t="s">
        <v>3</v>
      </c>
      <c r="B586" t="s">
        <v>4</v>
      </c>
      <c r="C586" s="1" t="s">
        <v>212</v>
      </c>
      <c r="D586">
        <v>103</v>
      </c>
      <c r="E586" t="s">
        <v>211</v>
      </c>
      <c r="G586" t="str">
        <f>_xlfn.IFNA(VLOOKUP(FiraCode_Regular_otf_glyphIdentifiers[[#This Row],[Unicode]],AI0_SourceHanMono[Unicode],1,FALSE),FALSE)</f>
        <v>00DA</v>
      </c>
      <c r="H586">
        <f>COUNTIF(AI0_SourceHanMono[Unicode],FiraCode_Regular_otf_glyphIdentifiers[[#This Row],[Unicode]])</f>
        <v>2</v>
      </c>
    </row>
    <row r="587" spans="1:8" x14ac:dyDescent="0.25">
      <c r="A587" t="s">
        <v>3</v>
      </c>
      <c r="B587" t="s">
        <v>4</v>
      </c>
      <c r="C587" s="1" t="s">
        <v>216</v>
      </c>
      <c r="D587">
        <v>105</v>
      </c>
      <c r="E587" t="s">
        <v>215</v>
      </c>
      <c r="G587" t="str">
        <f>_xlfn.IFNA(VLOOKUP(FiraCode_Regular_otf_glyphIdentifiers[[#This Row],[Unicode]],AI0_SourceHanMono[Unicode],1,FALSE),FALSE)</f>
        <v>00DB</v>
      </c>
      <c r="H587">
        <f>COUNTIF(AI0_SourceHanMono[Unicode],FiraCode_Regular_otf_glyphIdentifiers[[#This Row],[Unicode]])</f>
        <v>2</v>
      </c>
    </row>
    <row r="588" spans="1:8" x14ac:dyDescent="0.25">
      <c r="A588" t="s">
        <v>3</v>
      </c>
      <c r="B588" t="s">
        <v>4</v>
      </c>
      <c r="C588" s="1" t="s">
        <v>218</v>
      </c>
      <c r="D588">
        <v>106</v>
      </c>
      <c r="E588" t="s">
        <v>217</v>
      </c>
      <c r="G588" t="str">
        <f>_xlfn.IFNA(VLOOKUP(FiraCode_Regular_otf_glyphIdentifiers[[#This Row],[Unicode]],AI0_SourceHanMono[Unicode],1,FALSE),FALSE)</f>
        <v>00DC</v>
      </c>
      <c r="H588">
        <f>COUNTIF(AI0_SourceHanMono[Unicode],FiraCode_Regular_otf_glyphIdentifiers[[#This Row],[Unicode]])</f>
        <v>2</v>
      </c>
    </row>
    <row r="589" spans="1:8" x14ac:dyDescent="0.25">
      <c r="A589" t="s">
        <v>3</v>
      </c>
      <c r="B589" t="s">
        <v>4</v>
      </c>
      <c r="C589" s="1" t="s">
        <v>248</v>
      </c>
      <c r="D589">
        <v>121</v>
      </c>
      <c r="E589" t="s">
        <v>247</v>
      </c>
      <c r="G589" t="str">
        <f>_xlfn.IFNA(VLOOKUP(FiraCode_Regular_otf_glyphIdentifiers[[#This Row],[Unicode]],AI0_SourceHanMono[Unicode],1,FALSE),FALSE)</f>
        <v>00DD</v>
      </c>
      <c r="H589">
        <f>COUNTIF(AI0_SourceHanMono[Unicode],FiraCode_Regular_otf_glyphIdentifiers[[#This Row],[Unicode]])</f>
        <v>2</v>
      </c>
    </row>
    <row r="590" spans="1:8" x14ac:dyDescent="0.25">
      <c r="A590" t="s">
        <v>3</v>
      </c>
      <c r="B590" t="s">
        <v>4</v>
      </c>
      <c r="C590" s="1" t="s">
        <v>174</v>
      </c>
      <c r="D590">
        <v>84</v>
      </c>
      <c r="E590" t="s">
        <v>173</v>
      </c>
      <c r="G590" t="str">
        <f>_xlfn.IFNA(VLOOKUP(FiraCode_Regular_otf_glyphIdentifiers[[#This Row],[Unicode]],AI0_SourceHanMono[Unicode],1,FALSE),FALSE)</f>
        <v>00DE</v>
      </c>
      <c r="H590">
        <f>COUNTIF(AI0_SourceHanMono[Unicode],FiraCode_Regular_otf_glyphIdentifiers[[#This Row],[Unicode]])</f>
        <v>2</v>
      </c>
    </row>
    <row r="591" spans="1:8" x14ac:dyDescent="0.25">
      <c r="A591" t="s">
        <v>3</v>
      </c>
      <c r="B591" t="s">
        <v>4</v>
      </c>
      <c r="C591" s="1" t="s">
        <v>470</v>
      </c>
      <c r="D591">
        <v>237</v>
      </c>
      <c r="E591" t="s">
        <v>469</v>
      </c>
      <c r="G591" t="str">
        <f>_xlfn.IFNA(VLOOKUP(FiraCode_Regular_otf_glyphIdentifiers[[#This Row],[Unicode]],AI0_SourceHanMono[Unicode],1,FALSE),FALSE)</f>
        <v>00DF</v>
      </c>
      <c r="H591">
        <f>COUNTIF(AI0_SourceHanMono[Unicode],FiraCode_Regular_otf_glyphIdentifiers[[#This Row],[Unicode]])</f>
        <v>2</v>
      </c>
    </row>
    <row r="592" spans="1:8" x14ac:dyDescent="0.25">
      <c r="A592" t="s">
        <v>3</v>
      </c>
      <c r="B592" t="s">
        <v>4</v>
      </c>
      <c r="C592" s="1" t="s">
        <v>283</v>
      </c>
      <c r="D592">
        <v>143</v>
      </c>
      <c r="E592" t="s">
        <v>282</v>
      </c>
      <c r="G592" t="str">
        <f>_xlfn.IFNA(VLOOKUP(FiraCode_Regular_otf_glyphIdentifiers[[#This Row],[Unicode]],AI0_SourceHanMono[Unicode],1,FALSE),FALSE)</f>
        <v>00E0</v>
      </c>
      <c r="H592">
        <f>COUNTIF(AI0_SourceHanMono[Unicode],FiraCode_Regular_otf_glyphIdentifiers[[#This Row],[Unicode]])</f>
        <v>20</v>
      </c>
    </row>
    <row r="593" spans="1:8" x14ac:dyDescent="0.25">
      <c r="A593" t="s">
        <v>3</v>
      </c>
      <c r="B593" t="s">
        <v>4</v>
      </c>
      <c r="C593" s="1" t="s">
        <v>275</v>
      </c>
      <c r="D593">
        <v>139</v>
      </c>
      <c r="E593" t="s">
        <v>274</v>
      </c>
      <c r="G593" t="str">
        <f>_xlfn.IFNA(VLOOKUP(FiraCode_Regular_otf_glyphIdentifiers[[#This Row],[Unicode]],AI0_SourceHanMono[Unicode],1,FALSE),FALSE)</f>
        <v>00E1</v>
      </c>
      <c r="H593">
        <f>COUNTIF(AI0_SourceHanMono[Unicode],FiraCode_Regular_otf_glyphIdentifiers[[#This Row],[Unicode]])</f>
        <v>20</v>
      </c>
    </row>
    <row r="594" spans="1:8" x14ac:dyDescent="0.25">
      <c r="A594" t="s">
        <v>3</v>
      </c>
      <c r="B594" t="s">
        <v>4</v>
      </c>
      <c r="C594" s="1" t="s">
        <v>279</v>
      </c>
      <c r="D594">
        <v>141</v>
      </c>
      <c r="E594" t="s">
        <v>278</v>
      </c>
      <c r="G594" t="str">
        <f>_xlfn.IFNA(VLOOKUP(FiraCode_Regular_otf_glyphIdentifiers[[#This Row],[Unicode]],AI0_SourceHanMono[Unicode],1,FALSE),FALSE)</f>
        <v>00E2</v>
      </c>
      <c r="H594">
        <f>COUNTIF(AI0_SourceHanMono[Unicode],FiraCode_Regular_otf_glyphIdentifiers[[#This Row],[Unicode]])</f>
        <v>20</v>
      </c>
    </row>
    <row r="595" spans="1:8" x14ac:dyDescent="0.25">
      <c r="A595" t="s">
        <v>3</v>
      </c>
      <c r="B595" t="s">
        <v>4</v>
      </c>
      <c r="C595" s="1" t="s">
        <v>291</v>
      </c>
      <c r="D595">
        <v>147</v>
      </c>
      <c r="E595" t="s">
        <v>290</v>
      </c>
      <c r="G595" t="str">
        <f>_xlfn.IFNA(VLOOKUP(FiraCode_Regular_otf_glyphIdentifiers[[#This Row],[Unicode]],AI0_SourceHanMono[Unicode],1,FALSE),FALSE)</f>
        <v>00E3</v>
      </c>
      <c r="H595">
        <f>COUNTIF(AI0_SourceHanMono[Unicode],FiraCode_Regular_otf_glyphIdentifiers[[#This Row],[Unicode]])</f>
        <v>20</v>
      </c>
    </row>
    <row r="596" spans="1:8" x14ac:dyDescent="0.25">
      <c r="A596" t="s">
        <v>3</v>
      </c>
      <c r="B596" t="s">
        <v>4</v>
      </c>
      <c r="C596" s="1" t="s">
        <v>281</v>
      </c>
      <c r="D596">
        <v>142</v>
      </c>
      <c r="E596" t="s">
        <v>280</v>
      </c>
      <c r="G596" t="str">
        <f>_xlfn.IFNA(VLOOKUP(FiraCode_Regular_otf_glyphIdentifiers[[#This Row],[Unicode]],AI0_SourceHanMono[Unicode],1,FALSE),FALSE)</f>
        <v>00E4</v>
      </c>
      <c r="H596">
        <f>COUNTIF(AI0_SourceHanMono[Unicode],FiraCode_Regular_otf_glyphIdentifiers[[#This Row],[Unicode]])</f>
        <v>20</v>
      </c>
    </row>
    <row r="597" spans="1:8" x14ac:dyDescent="0.25">
      <c r="A597" t="s">
        <v>3</v>
      </c>
      <c r="B597" t="s">
        <v>4</v>
      </c>
      <c r="C597" s="1" t="s">
        <v>289</v>
      </c>
      <c r="D597">
        <v>146</v>
      </c>
      <c r="E597" t="s">
        <v>288</v>
      </c>
      <c r="G597" t="str">
        <f>_xlfn.IFNA(VLOOKUP(FiraCode_Regular_otf_glyphIdentifiers[[#This Row],[Unicode]],AI0_SourceHanMono[Unicode],1,FALSE),FALSE)</f>
        <v>00E5</v>
      </c>
      <c r="H597">
        <f>COUNTIF(AI0_SourceHanMono[Unicode],FiraCode_Regular_otf_glyphIdentifiers[[#This Row],[Unicode]])</f>
        <v>20</v>
      </c>
    </row>
    <row r="598" spans="1:8" x14ac:dyDescent="0.25">
      <c r="A598" t="s">
        <v>3</v>
      </c>
      <c r="B598" t="s">
        <v>4</v>
      </c>
      <c r="C598" s="1" t="s">
        <v>293</v>
      </c>
      <c r="D598">
        <v>148</v>
      </c>
      <c r="E598" t="s">
        <v>292</v>
      </c>
      <c r="G598" t="str">
        <f>_xlfn.IFNA(VLOOKUP(FiraCode_Regular_otf_glyphIdentifiers[[#This Row],[Unicode]],AI0_SourceHanMono[Unicode],1,FALSE),FALSE)</f>
        <v>00E6</v>
      </c>
      <c r="H598">
        <f>COUNTIF(AI0_SourceHanMono[Unicode],FiraCode_Regular_otf_glyphIdentifiers[[#This Row],[Unicode]])</f>
        <v>20</v>
      </c>
    </row>
    <row r="599" spans="1:8" x14ac:dyDescent="0.25">
      <c r="A599" t="s">
        <v>3</v>
      </c>
      <c r="B599" t="s">
        <v>4</v>
      </c>
      <c r="C599" s="1" t="s">
        <v>305</v>
      </c>
      <c r="D599">
        <v>154</v>
      </c>
      <c r="E599" t="s">
        <v>304</v>
      </c>
      <c r="G599" t="str">
        <f>_xlfn.IFNA(VLOOKUP(FiraCode_Regular_otf_glyphIdentifiers[[#This Row],[Unicode]],AI0_SourceHanMono[Unicode],1,FALSE),FALSE)</f>
        <v>00E7</v>
      </c>
      <c r="H599">
        <f>COUNTIF(AI0_SourceHanMono[Unicode],FiraCode_Regular_otf_glyphIdentifiers[[#This Row],[Unicode]])</f>
        <v>20</v>
      </c>
    </row>
    <row r="600" spans="1:8" x14ac:dyDescent="0.25">
      <c r="A600" t="s">
        <v>3</v>
      </c>
      <c r="B600" t="s">
        <v>4</v>
      </c>
      <c r="C600" s="1" t="s">
        <v>333</v>
      </c>
      <c r="D600">
        <v>168</v>
      </c>
      <c r="E600" t="s">
        <v>332</v>
      </c>
      <c r="G600" t="str">
        <f>_xlfn.IFNA(VLOOKUP(FiraCode_Regular_otf_glyphIdentifiers[[#This Row],[Unicode]],AI0_SourceHanMono[Unicode],1,FALSE),FALSE)</f>
        <v>00E8</v>
      </c>
      <c r="H600">
        <f>COUNTIF(AI0_SourceHanMono[Unicode],FiraCode_Regular_otf_glyphIdentifiers[[#This Row],[Unicode]])</f>
        <v>20</v>
      </c>
    </row>
    <row r="601" spans="1:8" x14ac:dyDescent="0.25">
      <c r="A601" t="s">
        <v>3</v>
      </c>
      <c r="B601" t="s">
        <v>4</v>
      </c>
      <c r="C601" s="1" t="s">
        <v>321</v>
      </c>
      <c r="D601">
        <v>162</v>
      </c>
      <c r="E601" t="s">
        <v>320</v>
      </c>
      <c r="G601" t="str">
        <f>_xlfn.IFNA(VLOOKUP(FiraCode_Regular_otf_glyphIdentifiers[[#This Row],[Unicode]],AI0_SourceHanMono[Unicode],1,FALSE),FALSE)</f>
        <v>00E9</v>
      </c>
      <c r="H601">
        <f>COUNTIF(AI0_SourceHanMono[Unicode],FiraCode_Regular_otf_glyphIdentifiers[[#This Row],[Unicode]])</f>
        <v>20</v>
      </c>
    </row>
    <row r="602" spans="1:8" x14ac:dyDescent="0.25">
      <c r="A602" t="s">
        <v>3</v>
      </c>
      <c r="B602" t="s">
        <v>4</v>
      </c>
      <c r="C602" s="1" t="s">
        <v>327</v>
      </c>
      <c r="D602">
        <v>165</v>
      </c>
      <c r="E602" t="s">
        <v>326</v>
      </c>
      <c r="G602" t="str">
        <f>_xlfn.IFNA(VLOOKUP(FiraCode_Regular_otf_glyphIdentifiers[[#This Row],[Unicode]],AI0_SourceHanMono[Unicode],1,FALSE),FALSE)</f>
        <v>00EA</v>
      </c>
      <c r="H602">
        <f>COUNTIF(AI0_SourceHanMono[Unicode],FiraCode_Regular_otf_glyphIdentifiers[[#This Row],[Unicode]])</f>
        <v>6</v>
      </c>
    </row>
    <row r="603" spans="1:8" x14ac:dyDescent="0.25">
      <c r="A603" t="s">
        <v>3</v>
      </c>
      <c r="B603" t="s">
        <v>4</v>
      </c>
      <c r="C603" s="1" t="s">
        <v>329</v>
      </c>
      <c r="D603">
        <v>166</v>
      </c>
      <c r="E603" t="s">
        <v>328</v>
      </c>
      <c r="G603" t="str">
        <f>_xlfn.IFNA(VLOOKUP(FiraCode_Regular_otf_glyphIdentifiers[[#This Row],[Unicode]],AI0_SourceHanMono[Unicode],1,FALSE),FALSE)</f>
        <v>00EB</v>
      </c>
      <c r="H603">
        <f>COUNTIF(AI0_SourceHanMono[Unicode],FiraCode_Regular_otf_glyphIdentifiers[[#This Row],[Unicode]])</f>
        <v>2</v>
      </c>
    </row>
    <row r="604" spans="1:8" x14ac:dyDescent="0.25">
      <c r="A604" t="s">
        <v>3</v>
      </c>
      <c r="B604" t="s">
        <v>4</v>
      </c>
      <c r="C604" s="1" t="s">
        <v>370</v>
      </c>
      <c r="D604">
        <v>187</v>
      </c>
      <c r="E604" t="s">
        <v>369</v>
      </c>
      <c r="G604" t="str">
        <f>_xlfn.IFNA(VLOOKUP(FiraCode_Regular_otf_glyphIdentifiers[[#This Row],[Unicode]],AI0_SourceHanMono[Unicode],1,FALSE),FALSE)</f>
        <v>00EC</v>
      </c>
      <c r="H604">
        <f>COUNTIF(AI0_SourceHanMono[Unicode],FiraCode_Regular_otf_glyphIdentifiers[[#This Row],[Unicode]])</f>
        <v>2</v>
      </c>
    </row>
    <row r="605" spans="1:8" x14ac:dyDescent="0.25">
      <c r="A605" t="s">
        <v>3</v>
      </c>
      <c r="B605" t="s">
        <v>4</v>
      </c>
      <c r="C605" s="1" t="s">
        <v>361</v>
      </c>
      <c r="D605">
        <v>182</v>
      </c>
      <c r="E605" t="s">
        <v>360</v>
      </c>
      <c r="G605" t="str">
        <f>_xlfn.IFNA(VLOOKUP(FiraCode_Regular_otf_glyphIdentifiers[[#This Row],[Unicode]],AI0_SourceHanMono[Unicode],1,FALSE),FALSE)</f>
        <v>00ED</v>
      </c>
      <c r="H605">
        <f>COUNTIF(AI0_SourceHanMono[Unicode],FiraCode_Regular_otf_glyphIdentifiers[[#This Row],[Unicode]])</f>
        <v>2</v>
      </c>
    </row>
    <row r="606" spans="1:8" x14ac:dyDescent="0.25">
      <c r="A606" t="s">
        <v>3</v>
      </c>
      <c r="B606" t="s">
        <v>4</v>
      </c>
      <c r="C606" s="1" t="s">
        <v>365</v>
      </c>
      <c r="D606">
        <v>184</v>
      </c>
      <c r="E606" t="s">
        <v>364</v>
      </c>
      <c r="G606" t="str">
        <f>_xlfn.IFNA(VLOOKUP(FiraCode_Regular_otf_glyphIdentifiers[[#This Row],[Unicode]],AI0_SourceHanMono[Unicode],1,FALSE),FALSE)</f>
        <v>00EE</v>
      </c>
      <c r="H606">
        <f>COUNTIF(AI0_SourceHanMono[Unicode],FiraCode_Regular_otf_glyphIdentifiers[[#This Row],[Unicode]])</f>
        <v>2</v>
      </c>
    </row>
    <row r="607" spans="1:8" x14ac:dyDescent="0.25">
      <c r="A607" t="s">
        <v>3</v>
      </c>
      <c r="B607" t="s">
        <v>4</v>
      </c>
      <c r="C607" s="1" t="s">
        <v>367</v>
      </c>
      <c r="D607">
        <v>185</v>
      </c>
      <c r="E607" t="s">
        <v>366</v>
      </c>
      <c r="G607" t="str">
        <f>_xlfn.IFNA(VLOOKUP(FiraCode_Regular_otf_glyphIdentifiers[[#This Row],[Unicode]],AI0_SourceHanMono[Unicode],1,FALSE),FALSE)</f>
        <v>00EF</v>
      </c>
      <c r="H607">
        <f>COUNTIF(AI0_SourceHanMono[Unicode],FiraCode_Regular_otf_glyphIdentifiers[[#This Row],[Unicode]])</f>
        <v>2</v>
      </c>
    </row>
    <row r="608" spans="1:8" x14ac:dyDescent="0.25">
      <c r="A608" t="s">
        <v>3</v>
      </c>
      <c r="B608" t="s">
        <v>4</v>
      </c>
      <c r="C608" s="1" t="s">
        <v>317</v>
      </c>
      <c r="D608">
        <v>160</v>
      </c>
      <c r="E608" t="s">
        <v>316</v>
      </c>
      <c r="G608" t="str">
        <f>_xlfn.IFNA(VLOOKUP(FiraCode_Regular_otf_glyphIdentifiers[[#This Row],[Unicode]],AI0_SourceHanMono[Unicode],1,FALSE),FALSE)</f>
        <v>00F0</v>
      </c>
      <c r="H608">
        <f>COUNTIF(AI0_SourceHanMono[Unicode],FiraCode_Regular_otf_glyphIdentifiers[[#This Row],[Unicode]])</f>
        <v>2</v>
      </c>
    </row>
    <row r="609" spans="1:8" x14ac:dyDescent="0.25">
      <c r="A609" t="s">
        <v>3</v>
      </c>
      <c r="B609" t="s">
        <v>4</v>
      </c>
      <c r="C609" s="1" t="s">
        <v>416</v>
      </c>
      <c r="D609">
        <v>210</v>
      </c>
      <c r="E609" t="s">
        <v>415</v>
      </c>
      <c r="G609" t="str">
        <f>_xlfn.IFNA(VLOOKUP(FiraCode_Regular_otf_glyphIdentifiers[[#This Row],[Unicode]],AI0_SourceHanMono[Unicode],1,FALSE),FALSE)</f>
        <v>00F1</v>
      </c>
      <c r="H609">
        <f>COUNTIF(AI0_SourceHanMono[Unicode],FiraCode_Regular_otf_glyphIdentifiers[[#This Row],[Unicode]])</f>
        <v>2</v>
      </c>
    </row>
    <row r="610" spans="1:8" x14ac:dyDescent="0.25">
      <c r="A610" t="s">
        <v>3</v>
      </c>
      <c r="B610" t="s">
        <v>4</v>
      </c>
      <c r="C610" s="1" t="s">
        <v>430</v>
      </c>
      <c r="D610">
        <v>217</v>
      </c>
      <c r="E610" t="s">
        <v>429</v>
      </c>
      <c r="G610" t="str">
        <f>_xlfn.IFNA(VLOOKUP(FiraCode_Regular_otf_glyphIdentifiers[[#This Row],[Unicode]],AI0_SourceHanMono[Unicode],1,FALSE),FALSE)</f>
        <v>00F2</v>
      </c>
      <c r="H610">
        <f>COUNTIF(AI0_SourceHanMono[Unicode],FiraCode_Regular_otf_glyphIdentifiers[[#This Row],[Unicode]])</f>
        <v>2</v>
      </c>
    </row>
    <row r="611" spans="1:8" x14ac:dyDescent="0.25">
      <c r="A611" t="s">
        <v>3</v>
      </c>
      <c r="B611" t="s">
        <v>4</v>
      </c>
      <c r="C611" s="1" t="s">
        <v>422</v>
      </c>
      <c r="D611">
        <v>213</v>
      </c>
      <c r="E611" t="s">
        <v>421</v>
      </c>
      <c r="G611" t="str">
        <f>_xlfn.IFNA(VLOOKUP(FiraCode_Regular_otf_glyphIdentifiers[[#This Row],[Unicode]],AI0_SourceHanMono[Unicode],1,FALSE),FALSE)</f>
        <v>00F3</v>
      </c>
      <c r="H611">
        <f>COUNTIF(AI0_SourceHanMono[Unicode],FiraCode_Regular_otf_glyphIdentifiers[[#This Row],[Unicode]])</f>
        <v>2</v>
      </c>
    </row>
    <row r="612" spans="1:8" x14ac:dyDescent="0.25">
      <c r="A612" t="s">
        <v>3</v>
      </c>
      <c r="B612" t="s">
        <v>4</v>
      </c>
      <c r="C612" s="1" t="s">
        <v>426</v>
      </c>
      <c r="D612">
        <v>215</v>
      </c>
      <c r="E612" t="s">
        <v>425</v>
      </c>
      <c r="G612" t="str">
        <f>_xlfn.IFNA(VLOOKUP(FiraCode_Regular_otf_glyphIdentifiers[[#This Row],[Unicode]],AI0_SourceHanMono[Unicode],1,FALSE),FALSE)</f>
        <v>00F4</v>
      </c>
      <c r="H612">
        <f>COUNTIF(AI0_SourceHanMono[Unicode],FiraCode_Regular_otf_glyphIdentifiers[[#This Row],[Unicode]])</f>
        <v>2</v>
      </c>
    </row>
    <row r="613" spans="1:8" x14ac:dyDescent="0.25">
      <c r="A613" t="s">
        <v>3</v>
      </c>
      <c r="B613" t="s">
        <v>4</v>
      </c>
      <c r="C613" s="1" t="s">
        <v>440</v>
      </c>
      <c r="D613">
        <v>222</v>
      </c>
      <c r="E613" t="s">
        <v>439</v>
      </c>
      <c r="G613" t="str">
        <f>_xlfn.IFNA(VLOOKUP(FiraCode_Regular_otf_glyphIdentifiers[[#This Row],[Unicode]],AI0_SourceHanMono[Unicode],1,FALSE),FALSE)</f>
        <v>00F5</v>
      </c>
      <c r="H613">
        <f>COUNTIF(AI0_SourceHanMono[Unicode],FiraCode_Regular_otf_glyphIdentifiers[[#This Row],[Unicode]])</f>
        <v>2</v>
      </c>
    </row>
    <row r="614" spans="1:8" x14ac:dyDescent="0.25">
      <c r="A614" t="s">
        <v>3</v>
      </c>
      <c r="B614" t="s">
        <v>4</v>
      </c>
      <c r="C614" s="1" t="s">
        <v>428</v>
      </c>
      <c r="D614">
        <v>216</v>
      </c>
      <c r="E614" t="s">
        <v>427</v>
      </c>
      <c r="G614" t="str">
        <f>_xlfn.IFNA(VLOOKUP(FiraCode_Regular_otf_glyphIdentifiers[[#This Row],[Unicode]],AI0_SourceHanMono[Unicode],1,FALSE),FALSE)</f>
        <v>00F6</v>
      </c>
      <c r="H614">
        <f>COUNTIF(AI0_SourceHanMono[Unicode],FiraCode_Regular_otf_glyphIdentifiers[[#This Row],[Unicode]])</f>
        <v>2</v>
      </c>
    </row>
    <row r="615" spans="1:8" x14ac:dyDescent="0.25">
      <c r="A615" t="s">
        <v>3</v>
      </c>
      <c r="B615" t="s">
        <v>4</v>
      </c>
      <c r="C615" s="1" t="s">
        <v>2857</v>
      </c>
      <c r="D615">
        <v>1581</v>
      </c>
      <c r="E615" t="s">
        <v>2856</v>
      </c>
      <c r="G615" t="str">
        <f>_xlfn.IFNA(VLOOKUP(FiraCode_Regular_otf_glyphIdentifiers[[#This Row],[Unicode]],AI0_SourceHanMono[Unicode],1,FALSE),FALSE)</f>
        <v>00F7</v>
      </c>
      <c r="H615">
        <f>COUNTIF(AI0_SourceHanMono[Unicode],FiraCode_Regular_otf_glyphIdentifiers[[#This Row],[Unicode]])</f>
        <v>2</v>
      </c>
    </row>
    <row r="616" spans="1:8" x14ac:dyDescent="0.25">
      <c r="A616" t="s">
        <v>3</v>
      </c>
      <c r="B616" t="s">
        <v>4</v>
      </c>
      <c r="C616" s="1" t="s">
        <v>436</v>
      </c>
      <c r="D616">
        <v>220</v>
      </c>
      <c r="E616" t="s">
        <v>435</v>
      </c>
      <c r="G616" t="str">
        <f>_xlfn.IFNA(VLOOKUP(FiraCode_Regular_otf_glyphIdentifiers[[#This Row],[Unicode]],AI0_SourceHanMono[Unicode],1,FALSE),FALSE)</f>
        <v>00F8</v>
      </c>
      <c r="H616">
        <f>COUNTIF(AI0_SourceHanMono[Unicode],FiraCode_Regular_otf_glyphIdentifiers[[#This Row],[Unicode]])</f>
        <v>2</v>
      </c>
    </row>
    <row r="617" spans="1:8" x14ac:dyDescent="0.25">
      <c r="A617" t="s">
        <v>3</v>
      </c>
      <c r="B617" t="s">
        <v>4</v>
      </c>
      <c r="C617" s="1" t="s">
        <v>492</v>
      </c>
      <c r="D617">
        <v>248</v>
      </c>
      <c r="E617" t="s">
        <v>491</v>
      </c>
      <c r="G617" t="str">
        <f>_xlfn.IFNA(VLOOKUP(FiraCode_Regular_otf_glyphIdentifiers[[#This Row],[Unicode]],AI0_SourceHanMono[Unicode],1,FALSE),FALSE)</f>
        <v>00F9</v>
      </c>
      <c r="H617">
        <f>COUNTIF(AI0_SourceHanMono[Unicode],FiraCode_Regular_otf_glyphIdentifiers[[#This Row],[Unicode]])</f>
        <v>2</v>
      </c>
    </row>
    <row r="618" spans="1:8" x14ac:dyDescent="0.25">
      <c r="A618" t="s">
        <v>3</v>
      </c>
      <c r="B618" t="s">
        <v>4</v>
      </c>
      <c r="C618" s="1" t="s">
        <v>484</v>
      </c>
      <c r="D618">
        <v>244</v>
      </c>
      <c r="E618" t="s">
        <v>483</v>
      </c>
      <c r="G618" t="str">
        <f>_xlfn.IFNA(VLOOKUP(FiraCode_Regular_otf_glyphIdentifiers[[#This Row],[Unicode]],AI0_SourceHanMono[Unicode],1,FALSE),FALSE)</f>
        <v>00FA</v>
      </c>
      <c r="H618">
        <f>COUNTIF(AI0_SourceHanMono[Unicode],FiraCode_Regular_otf_glyphIdentifiers[[#This Row],[Unicode]])</f>
        <v>2</v>
      </c>
    </row>
    <row r="619" spans="1:8" x14ac:dyDescent="0.25">
      <c r="A619" t="s">
        <v>3</v>
      </c>
      <c r="B619" t="s">
        <v>4</v>
      </c>
      <c r="C619" s="1" t="s">
        <v>488</v>
      </c>
      <c r="D619">
        <v>246</v>
      </c>
      <c r="E619" t="s">
        <v>487</v>
      </c>
      <c r="G619" t="str">
        <f>_xlfn.IFNA(VLOOKUP(FiraCode_Regular_otf_glyphIdentifiers[[#This Row],[Unicode]],AI0_SourceHanMono[Unicode],1,FALSE),FALSE)</f>
        <v>00FB</v>
      </c>
      <c r="H619">
        <f>COUNTIF(AI0_SourceHanMono[Unicode],FiraCode_Regular_otf_glyphIdentifiers[[#This Row],[Unicode]])</f>
        <v>2</v>
      </c>
    </row>
    <row r="620" spans="1:8" x14ac:dyDescent="0.25">
      <c r="A620" t="s">
        <v>3</v>
      </c>
      <c r="B620" t="s">
        <v>4</v>
      </c>
      <c r="C620" s="1" t="s">
        <v>490</v>
      </c>
      <c r="D620">
        <v>247</v>
      </c>
      <c r="E620" t="s">
        <v>489</v>
      </c>
      <c r="G620" t="str">
        <f>_xlfn.IFNA(VLOOKUP(FiraCode_Regular_otf_glyphIdentifiers[[#This Row],[Unicode]],AI0_SourceHanMono[Unicode],1,FALSE),FALSE)</f>
        <v>00FC</v>
      </c>
      <c r="H620">
        <f>COUNTIF(AI0_SourceHanMono[Unicode],FiraCode_Regular_otf_glyphIdentifiers[[#This Row],[Unicode]])</f>
        <v>2</v>
      </c>
    </row>
    <row r="621" spans="1:8" x14ac:dyDescent="0.25">
      <c r="A621" t="s">
        <v>3</v>
      </c>
      <c r="B621" t="s">
        <v>4</v>
      </c>
      <c r="C621" s="1" t="s">
        <v>520</v>
      </c>
      <c r="D621">
        <v>262</v>
      </c>
      <c r="E621" t="s">
        <v>519</v>
      </c>
      <c r="G621" t="str">
        <f>_xlfn.IFNA(VLOOKUP(FiraCode_Regular_otf_glyphIdentifiers[[#This Row],[Unicode]],AI0_SourceHanMono[Unicode],1,FALSE),FALSE)</f>
        <v>00FD</v>
      </c>
      <c r="H621">
        <f>COUNTIF(AI0_SourceHanMono[Unicode],FiraCode_Regular_otf_glyphIdentifiers[[#This Row],[Unicode]])</f>
        <v>2</v>
      </c>
    </row>
    <row r="622" spans="1:8" x14ac:dyDescent="0.25">
      <c r="A622" t="s">
        <v>3</v>
      </c>
      <c r="B622" t="s">
        <v>4</v>
      </c>
      <c r="C622" s="1" t="s">
        <v>446</v>
      </c>
      <c r="D622">
        <v>225</v>
      </c>
      <c r="E622" t="s">
        <v>445</v>
      </c>
      <c r="G622" t="str">
        <f>_xlfn.IFNA(VLOOKUP(FiraCode_Regular_otf_glyphIdentifiers[[#This Row],[Unicode]],AI0_SourceHanMono[Unicode],1,FALSE),FALSE)</f>
        <v>00FE</v>
      </c>
      <c r="H622">
        <f>COUNTIF(AI0_SourceHanMono[Unicode],FiraCode_Regular_otf_glyphIdentifiers[[#This Row],[Unicode]])</f>
        <v>2</v>
      </c>
    </row>
    <row r="623" spans="1:8" x14ac:dyDescent="0.25">
      <c r="A623" t="s">
        <v>3</v>
      </c>
      <c r="B623" t="s">
        <v>4</v>
      </c>
      <c r="C623" s="1" t="s">
        <v>524</v>
      </c>
      <c r="D623">
        <v>264</v>
      </c>
      <c r="E623" t="s">
        <v>523</v>
      </c>
      <c r="G623" t="str">
        <f>_xlfn.IFNA(VLOOKUP(FiraCode_Regular_otf_glyphIdentifiers[[#This Row],[Unicode]],AI0_SourceHanMono[Unicode],1,FALSE),FALSE)</f>
        <v>00FF</v>
      </c>
      <c r="H623">
        <f>COUNTIF(AI0_SourceHanMono[Unicode],FiraCode_Regular_otf_glyphIdentifiers[[#This Row],[Unicode]])</f>
        <v>2</v>
      </c>
    </row>
    <row r="624" spans="1:8" x14ac:dyDescent="0.25">
      <c r="A624" t="s">
        <v>3</v>
      </c>
      <c r="B624" t="s">
        <v>4</v>
      </c>
      <c r="C624" s="1" t="s">
        <v>20</v>
      </c>
      <c r="D624">
        <v>7</v>
      </c>
      <c r="E624" t="s">
        <v>19</v>
      </c>
      <c r="G624" t="str">
        <f>_xlfn.IFNA(VLOOKUP(FiraCode_Regular_otf_glyphIdentifiers[[#This Row],[Unicode]],AI0_SourceHanMono[Unicode],1,FALSE),FALSE)</f>
        <v>0100</v>
      </c>
      <c r="H624">
        <f>COUNTIF(AI0_SourceHanMono[Unicode],FiraCode_Regular_otf_glyphIdentifiers[[#This Row],[Unicode]])</f>
        <v>2</v>
      </c>
    </row>
    <row r="625" spans="1:8" x14ac:dyDescent="0.25">
      <c r="A625" t="s">
        <v>3</v>
      </c>
      <c r="B625" t="s">
        <v>4</v>
      </c>
      <c r="C625" s="1" t="s">
        <v>285</v>
      </c>
      <c r="D625">
        <v>144</v>
      </c>
      <c r="E625" t="s">
        <v>284</v>
      </c>
      <c r="G625" t="str">
        <f>_xlfn.IFNA(VLOOKUP(FiraCode_Regular_otf_glyphIdentifiers[[#This Row],[Unicode]],AI0_SourceHanMono[Unicode],1,FALSE),FALSE)</f>
        <v>0101</v>
      </c>
      <c r="H625">
        <f>COUNTIF(AI0_SourceHanMono[Unicode],FiraCode_Regular_otf_glyphIdentifiers[[#This Row],[Unicode]])</f>
        <v>2</v>
      </c>
    </row>
    <row r="626" spans="1:8" x14ac:dyDescent="0.25">
      <c r="A626" t="s">
        <v>3</v>
      </c>
      <c r="B626" t="s">
        <v>4</v>
      </c>
      <c r="C626" s="1" t="s">
        <v>12</v>
      </c>
      <c r="D626">
        <v>3</v>
      </c>
      <c r="E626" t="s">
        <v>11</v>
      </c>
      <c r="G626" t="str">
        <f>_xlfn.IFNA(VLOOKUP(FiraCode_Regular_otf_glyphIdentifiers[[#This Row],[Unicode]],AI0_SourceHanMono[Unicode],1,FALSE),FALSE)</f>
        <v>0102</v>
      </c>
      <c r="H626">
        <f>COUNTIF(AI0_SourceHanMono[Unicode],FiraCode_Regular_otf_glyphIdentifiers[[#This Row],[Unicode]])</f>
        <v>2</v>
      </c>
    </row>
    <row r="627" spans="1:8" x14ac:dyDescent="0.25">
      <c r="A627" t="s">
        <v>3</v>
      </c>
      <c r="B627" t="s">
        <v>4</v>
      </c>
      <c r="C627" s="1" t="s">
        <v>277</v>
      </c>
      <c r="D627">
        <v>140</v>
      </c>
      <c r="E627" t="s">
        <v>276</v>
      </c>
      <c r="G627" t="str">
        <f>_xlfn.IFNA(VLOOKUP(FiraCode_Regular_otf_glyphIdentifiers[[#This Row],[Unicode]],AI0_SourceHanMono[Unicode],1,FALSE),FALSE)</f>
        <v>0103</v>
      </c>
      <c r="H627">
        <f>COUNTIF(AI0_SourceHanMono[Unicode],FiraCode_Regular_otf_glyphIdentifiers[[#This Row],[Unicode]])</f>
        <v>2</v>
      </c>
    </row>
    <row r="628" spans="1:8" x14ac:dyDescent="0.25">
      <c r="A628" t="s">
        <v>3</v>
      </c>
      <c r="B628" t="s">
        <v>4</v>
      </c>
      <c r="C628" s="1" t="s">
        <v>22</v>
      </c>
      <c r="D628">
        <v>8</v>
      </c>
      <c r="E628" t="s">
        <v>21</v>
      </c>
      <c r="G628" t="b">
        <f>_xlfn.IFNA(VLOOKUP(FiraCode_Regular_otf_glyphIdentifiers[[#This Row],[Unicode]],AI0_SourceHanMono[Unicode],1,FALSE),FALSE)</f>
        <v>0</v>
      </c>
      <c r="H628">
        <f>COUNTIF(AI0_SourceHanMono[Unicode],FiraCode_Regular_otf_glyphIdentifiers[[#This Row],[Unicode]])</f>
        <v>0</v>
      </c>
    </row>
    <row r="629" spans="1:8" x14ac:dyDescent="0.25">
      <c r="A629" t="s">
        <v>3</v>
      </c>
      <c r="B629" t="s">
        <v>4</v>
      </c>
      <c r="C629" s="1" t="s">
        <v>287</v>
      </c>
      <c r="D629">
        <v>145</v>
      </c>
      <c r="E629" t="s">
        <v>286</v>
      </c>
      <c r="G629" t="b">
        <f>_xlfn.IFNA(VLOOKUP(FiraCode_Regular_otf_glyphIdentifiers[[#This Row],[Unicode]],AI0_SourceHanMono[Unicode],1,FALSE),FALSE)</f>
        <v>0</v>
      </c>
      <c r="H629">
        <f>COUNTIF(AI0_SourceHanMono[Unicode],FiraCode_Regular_otf_glyphIdentifiers[[#This Row],[Unicode]])</f>
        <v>0</v>
      </c>
    </row>
    <row r="630" spans="1:8" x14ac:dyDescent="0.25">
      <c r="A630" t="s">
        <v>3</v>
      </c>
      <c r="B630" t="s">
        <v>4</v>
      </c>
      <c r="C630" s="1" t="s">
        <v>36</v>
      </c>
      <c r="D630">
        <v>15</v>
      </c>
      <c r="E630" t="s">
        <v>35</v>
      </c>
      <c r="G630" t="b">
        <f>_xlfn.IFNA(VLOOKUP(FiraCode_Regular_otf_glyphIdentifiers[[#This Row],[Unicode]],AI0_SourceHanMono[Unicode],1,FALSE),FALSE)</f>
        <v>0</v>
      </c>
      <c r="H630">
        <f>COUNTIF(AI0_SourceHanMono[Unicode],FiraCode_Regular_otf_glyphIdentifiers[[#This Row],[Unicode]])</f>
        <v>0</v>
      </c>
    </row>
    <row r="631" spans="1:8" x14ac:dyDescent="0.25">
      <c r="A631" t="s">
        <v>3</v>
      </c>
      <c r="B631" t="s">
        <v>4</v>
      </c>
      <c r="C631" s="1" t="s">
        <v>301</v>
      </c>
      <c r="D631">
        <v>152</v>
      </c>
      <c r="E631" t="s">
        <v>300</v>
      </c>
      <c r="G631" t="b">
        <f>_xlfn.IFNA(VLOOKUP(FiraCode_Regular_otf_glyphIdentifiers[[#This Row],[Unicode]],AI0_SourceHanMono[Unicode],1,FALSE),FALSE)</f>
        <v>0</v>
      </c>
      <c r="H631">
        <f>COUNTIF(AI0_SourceHanMono[Unicode],FiraCode_Regular_otf_glyphIdentifiers[[#This Row],[Unicode]])</f>
        <v>0</v>
      </c>
    </row>
    <row r="632" spans="1:8" x14ac:dyDescent="0.25">
      <c r="A632" t="s">
        <v>3</v>
      </c>
      <c r="B632" t="s">
        <v>4</v>
      </c>
      <c r="C632" s="1" t="s">
        <v>42</v>
      </c>
      <c r="D632">
        <v>18</v>
      </c>
      <c r="E632" t="s">
        <v>41</v>
      </c>
      <c r="G632" t="b">
        <f>_xlfn.IFNA(VLOOKUP(FiraCode_Regular_otf_glyphIdentifiers[[#This Row],[Unicode]],AI0_SourceHanMono[Unicode],1,FALSE),FALSE)</f>
        <v>0</v>
      </c>
      <c r="H632">
        <f>COUNTIF(AI0_SourceHanMono[Unicode],FiraCode_Regular_otf_glyphIdentifiers[[#This Row],[Unicode]])</f>
        <v>0</v>
      </c>
    </row>
    <row r="633" spans="1:8" x14ac:dyDescent="0.25">
      <c r="A633" t="s">
        <v>3</v>
      </c>
      <c r="B633" t="s">
        <v>4</v>
      </c>
      <c r="C633" s="1" t="s">
        <v>307</v>
      </c>
      <c r="D633">
        <v>155</v>
      </c>
      <c r="E633" t="s">
        <v>306</v>
      </c>
      <c r="G633" t="b">
        <f>_xlfn.IFNA(VLOOKUP(FiraCode_Regular_otf_glyphIdentifiers[[#This Row],[Unicode]],AI0_SourceHanMono[Unicode],1,FALSE),FALSE)</f>
        <v>0</v>
      </c>
      <c r="H633">
        <f>COUNTIF(AI0_SourceHanMono[Unicode],FiraCode_Regular_otf_glyphIdentifiers[[#This Row],[Unicode]])</f>
        <v>0</v>
      </c>
    </row>
    <row r="634" spans="1:8" x14ac:dyDescent="0.25">
      <c r="A634" t="s">
        <v>3</v>
      </c>
      <c r="B634" t="s">
        <v>4</v>
      </c>
      <c r="C634" s="1" t="s">
        <v>44</v>
      </c>
      <c r="D634">
        <v>19</v>
      </c>
      <c r="E634" t="s">
        <v>43</v>
      </c>
      <c r="G634" t="b">
        <f>_xlfn.IFNA(VLOOKUP(FiraCode_Regular_otf_glyphIdentifiers[[#This Row],[Unicode]],AI0_SourceHanMono[Unicode],1,FALSE),FALSE)</f>
        <v>0</v>
      </c>
      <c r="H634">
        <f>COUNTIF(AI0_SourceHanMono[Unicode],FiraCode_Regular_otf_glyphIdentifiers[[#This Row],[Unicode]])</f>
        <v>0</v>
      </c>
    </row>
    <row r="635" spans="1:8" x14ac:dyDescent="0.25">
      <c r="A635" t="s">
        <v>3</v>
      </c>
      <c r="B635" t="s">
        <v>4</v>
      </c>
      <c r="C635" s="1" t="s">
        <v>309</v>
      </c>
      <c r="D635">
        <v>156</v>
      </c>
      <c r="E635" t="s">
        <v>308</v>
      </c>
      <c r="G635" t="b">
        <f>_xlfn.IFNA(VLOOKUP(FiraCode_Regular_otf_glyphIdentifiers[[#This Row],[Unicode]],AI0_SourceHanMono[Unicode],1,FALSE),FALSE)</f>
        <v>0</v>
      </c>
      <c r="H635">
        <f>COUNTIF(AI0_SourceHanMono[Unicode],FiraCode_Regular_otf_glyphIdentifiers[[#This Row],[Unicode]])</f>
        <v>0</v>
      </c>
    </row>
    <row r="636" spans="1:8" x14ac:dyDescent="0.25">
      <c r="A636" t="s">
        <v>3</v>
      </c>
      <c r="B636" t="s">
        <v>4</v>
      </c>
      <c r="C636" s="1" t="s">
        <v>38</v>
      </c>
      <c r="D636">
        <v>16</v>
      </c>
      <c r="E636" t="s">
        <v>37</v>
      </c>
      <c r="G636" t="b">
        <f>_xlfn.IFNA(VLOOKUP(FiraCode_Regular_otf_glyphIdentifiers[[#This Row],[Unicode]],AI0_SourceHanMono[Unicode],1,FALSE),FALSE)</f>
        <v>0</v>
      </c>
      <c r="H636">
        <f>COUNTIF(AI0_SourceHanMono[Unicode],FiraCode_Regular_otf_glyphIdentifiers[[#This Row],[Unicode]])</f>
        <v>0</v>
      </c>
    </row>
    <row r="637" spans="1:8" x14ac:dyDescent="0.25">
      <c r="A637" t="s">
        <v>3</v>
      </c>
      <c r="B637" t="s">
        <v>4</v>
      </c>
      <c r="C637" s="1" t="s">
        <v>303</v>
      </c>
      <c r="D637">
        <v>153</v>
      </c>
      <c r="E637" t="s">
        <v>302</v>
      </c>
      <c r="G637" t="b">
        <f>_xlfn.IFNA(VLOOKUP(FiraCode_Regular_otf_glyphIdentifiers[[#This Row],[Unicode]],AI0_SourceHanMono[Unicode],1,FALSE),FALSE)</f>
        <v>0</v>
      </c>
      <c r="H637">
        <f>COUNTIF(AI0_SourceHanMono[Unicode],FiraCode_Regular_otf_glyphIdentifiers[[#This Row],[Unicode]])</f>
        <v>0</v>
      </c>
    </row>
    <row r="638" spans="1:8" x14ac:dyDescent="0.25">
      <c r="A638" t="s">
        <v>3</v>
      </c>
      <c r="B638" t="s">
        <v>4</v>
      </c>
      <c r="C638" s="1" t="s">
        <v>48</v>
      </c>
      <c r="D638">
        <v>21</v>
      </c>
      <c r="E638" t="s">
        <v>47</v>
      </c>
      <c r="G638" t="b">
        <f>_xlfn.IFNA(VLOOKUP(FiraCode_Regular_otf_glyphIdentifiers[[#This Row],[Unicode]],AI0_SourceHanMono[Unicode],1,FALSE),FALSE)</f>
        <v>0</v>
      </c>
      <c r="H638">
        <f>COUNTIF(AI0_SourceHanMono[Unicode],FiraCode_Regular_otf_glyphIdentifiers[[#This Row],[Unicode]])</f>
        <v>0</v>
      </c>
    </row>
    <row r="639" spans="1:8" x14ac:dyDescent="0.25">
      <c r="A639" t="s">
        <v>3</v>
      </c>
      <c r="B639" t="s">
        <v>4</v>
      </c>
      <c r="C639" s="1" t="s">
        <v>313</v>
      </c>
      <c r="D639">
        <v>158</v>
      </c>
      <c r="E639" t="s">
        <v>312</v>
      </c>
      <c r="G639" t="b">
        <f>_xlfn.IFNA(VLOOKUP(FiraCode_Regular_otf_glyphIdentifiers[[#This Row],[Unicode]],AI0_SourceHanMono[Unicode],1,FALSE),FALSE)</f>
        <v>0</v>
      </c>
      <c r="H639">
        <f>COUNTIF(AI0_SourceHanMono[Unicode],FiraCode_Regular_otf_glyphIdentifiers[[#This Row],[Unicode]])</f>
        <v>0</v>
      </c>
    </row>
    <row r="640" spans="1:8" x14ac:dyDescent="0.25">
      <c r="A640" t="s">
        <v>3</v>
      </c>
      <c r="B640" t="s">
        <v>4</v>
      </c>
      <c r="C640" s="1" t="s">
        <v>50</v>
      </c>
      <c r="D640">
        <v>22</v>
      </c>
      <c r="E640" t="s">
        <v>49</v>
      </c>
      <c r="G640" t="str">
        <f>_xlfn.IFNA(VLOOKUP(FiraCode_Regular_otf_glyphIdentifiers[[#This Row],[Unicode]],AI0_SourceHanMono[Unicode],1,FALSE),FALSE)</f>
        <v>0110</v>
      </c>
      <c r="H640">
        <f>COUNTIF(AI0_SourceHanMono[Unicode],FiraCode_Regular_otf_glyphIdentifiers[[#This Row],[Unicode]])</f>
        <v>7</v>
      </c>
    </row>
    <row r="641" spans="1:8" x14ac:dyDescent="0.25">
      <c r="A641" t="s">
        <v>3</v>
      </c>
      <c r="B641" t="s">
        <v>4</v>
      </c>
      <c r="C641" s="1" t="s">
        <v>315</v>
      </c>
      <c r="D641">
        <v>159</v>
      </c>
      <c r="E641" t="s">
        <v>314</v>
      </c>
      <c r="G641" t="str">
        <f>_xlfn.IFNA(VLOOKUP(FiraCode_Regular_otf_glyphIdentifiers[[#This Row],[Unicode]],AI0_SourceHanMono[Unicode],1,FALSE),FALSE)</f>
        <v>0111</v>
      </c>
      <c r="H641">
        <f>COUNTIF(AI0_SourceHanMono[Unicode],FiraCode_Regular_otf_glyphIdentifiers[[#This Row],[Unicode]])</f>
        <v>2</v>
      </c>
    </row>
    <row r="642" spans="1:8" x14ac:dyDescent="0.25">
      <c r="A642" t="s">
        <v>3</v>
      </c>
      <c r="B642" t="s">
        <v>4</v>
      </c>
      <c r="C642" s="1" t="s">
        <v>70</v>
      </c>
      <c r="D642">
        <v>32</v>
      </c>
      <c r="E642" t="s">
        <v>69</v>
      </c>
      <c r="G642" t="str">
        <f>_xlfn.IFNA(VLOOKUP(FiraCode_Regular_otf_glyphIdentifiers[[#This Row],[Unicode]],AI0_SourceHanMono[Unicode],1,FALSE),FALSE)</f>
        <v>0112</v>
      </c>
      <c r="H642">
        <f>COUNTIF(AI0_SourceHanMono[Unicode],FiraCode_Regular_otf_glyphIdentifiers[[#This Row],[Unicode]])</f>
        <v>2</v>
      </c>
    </row>
    <row r="643" spans="1:8" x14ac:dyDescent="0.25">
      <c r="A643" t="s">
        <v>3</v>
      </c>
      <c r="B643" t="s">
        <v>4</v>
      </c>
      <c r="C643" s="1" t="s">
        <v>335</v>
      </c>
      <c r="D643">
        <v>169</v>
      </c>
      <c r="E643" t="s">
        <v>334</v>
      </c>
      <c r="G643" t="str">
        <f>_xlfn.IFNA(VLOOKUP(FiraCode_Regular_otf_glyphIdentifiers[[#This Row],[Unicode]],AI0_SourceHanMono[Unicode],1,FALSE),FALSE)</f>
        <v>0113</v>
      </c>
      <c r="H643">
        <f>COUNTIF(AI0_SourceHanMono[Unicode],FiraCode_Regular_otf_glyphIdentifiers[[#This Row],[Unicode]])</f>
        <v>2</v>
      </c>
    </row>
    <row r="644" spans="1:8" x14ac:dyDescent="0.25">
      <c r="A644" t="s">
        <v>3</v>
      </c>
      <c r="B644" t="s">
        <v>4</v>
      </c>
      <c r="C644" s="1" t="s">
        <v>58</v>
      </c>
      <c r="D644">
        <v>26</v>
      </c>
      <c r="E644" t="s">
        <v>57</v>
      </c>
      <c r="G644" t="b">
        <f>_xlfn.IFNA(VLOOKUP(FiraCode_Regular_otf_glyphIdentifiers[[#This Row],[Unicode]],AI0_SourceHanMono[Unicode],1,FALSE),FALSE)</f>
        <v>0</v>
      </c>
      <c r="H644">
        <f>COUNTIF(AI0_SourceHanMono[Unicode],FiraCode_Regular_otf_glyphIdentifiers[[#This Row],[Unicode]])</f>
        <v>0</v>
      </c>
    </row>
    <row r="645" spans="1:8" x14ac:dyDescent="0.25">
      <c r="A645" t="s">
        <v>3</v>
      </c>
      <c r="B645" t="s">
        <v>4</v>
      </c>
      <c r="C645" s="1" t="s">
        <v>323</v>
      </c>
      <c r="D645">
        <v>163</v>
      </c>
      <c r="E645" t="s">
        <v>322</v>
      </c>
      <c r="G645" t="b">
        <f>_xlfn.IFNA(VLOOKUP(FiraCode_Regular_otf_glyphIdentifiers[[#This Row],[Unicode]],AI0_SourceHanMono[Unicode],1,FALSE),FALSE)</f>
        <v>0</v>
      </c>
      <c r="H645">
        <f>COUNTIF(AI0_SourceHanMono[Unicode],FiraCode_Regular_otf_glyphIdentifiers[[#This Row],[Unicode]])</f>
        <v>0</v>
      </c>
    </row>
    <row r="646" spans="1:8" x14ac:dyDescent="0.25">
      <c r="A646" t="s">
        <v>3</v>
      </c>
      <c r="B646" t="s">
        <v>4</v>
      </c>
      <c r="C646" s="1" t="s">
        <v>66</v>
      </c>
      <c r="D646">
        <v>30</v>
      </c>
      <c r="E646" t="s">
        <v>65</v>
      </c>
      <c r="G646" t="b">
        <f>_xlfn.IFNA(VLOOKUP(FiraCode_Regular_otf_glyphIdentifiers[[#This Row],[Unicode]],AI0_SourceHanMono[Unicode],1,FALSE),FALSE)</f>
        <v>0</v>
      </c>
      <c r="H646">
        <f>COUNTIF(AI0_SourceHanMono[Unicode],FiraCode_Regular_otf_glyphIdentifiers[[#This Row],[Unicode]])</f>
        <v>0</v>
      </c>
    </row>
    <row r="647" spans="1:8" x14ac:dyDescent="0.25">
      <c r="A647" t="s">
        <v>3</v>
      </c>
      <c r="B647" t="s">
        <v>4</v>
      </c>
      <c r="C647" s="1" t="s">
        <v>331</v>
      </c>
      <c r="D647">
        <v>167</v>
      </c>
      <c r="E647" t="s">
        <v>330</v>
      </c>
      <c r="G647" t="b">
        <f>_xlfn.IFNA(VLOOKUP(FiraCode_Regular_otf_glyphIdentifiers[[#This Row],[Unicode]],AI0_SourceHanMono[Unicode],1,FALSE),FALSE)</f>
        <v>0</v>
      </c>
      <c r="H647">
        <f>COUNTIF(AI0_SourceHanMono[Unicode],FiraCode_Regular_otf_glyphIdentifiers[[#This Row],[Unicode]])</f>
        <v>0</v>
      </c>
    </row>
    <row r="648" spans="1:8" x14ac:dyDescent="0.25">
      <c r="A648" t="s">
        <v>3</v>
      </c>
      <c r="B648" t="s">
        <v>4</v>
      </c>
      <c r="C648" s="1" t="s">
        <v>72</v>
      </c>
      <c r="D648">
        <v>33</v>
      </c>
      <c r="E648" t="s">
        <v>71</v>
      </c>
      <c r="G648" t="b">
        <f>_xlfn.IFNA(VLOOKUP(FiraCode_Regular_otf_glyphIdentifiers[[#This Row],[Unicode]],AI0_SourceHanMono[Unicode],1,FALSE),FALSE)</f>
        <v>0</v>
      </c>
      <c r="H648">
        <f>COUNTIF(AI0_SourceHanMono[Unicode],FiraCode_Regular_otf_glyphIdentifiers[[#This Row],[Unicode]])</f>
        <v>0</v>
      </c>
    </row>
    <row r="649" spans="1:8" x14ac:dyDescent="0.25">
      <c r="A649" t="s">
        <v>3</v>
      </c>
      <c r="B649" t="s">
        <v>4</v>
      </c>
      <c r="C649" s="1" t="s">
        <v>337</v>
      </c>
      <c r="D649">
        <v>170</v>
      </c>
      <c r="E649" t="s">
        <v>336</v>
      </c>
      <c r="G649" t="b">
        <f>_xlfn.IFNA(VLOOKUP(FiraCode_Regular_otf_glyphIdentifiers[[#This Row],[Unicode]],AI0_SourceHanMono[Unicode],1,FALSE),FALSE)</f>
        <v>0</v>
      </c>
      <c r="H649">
        <f>COUNTIF(AI0_SourceHanMono[Unicode],FiraCode_Regular_otf_glyphIdentifiers[[#This Row],[Unicode]])</f>
        <v>0</v>
      </c>
    </row>
    <row r="650" spans="1:8" x14ac:dyDescent="0.25">
      <c r="A650" t="s">
        <v>3</v>
      </c>
      <c r="B650" t="s">
        <v>4</v>
      </c>
      <c r="C650" s="1" t="s">
        <v>60</v>
      </c>
      <c r="D650">
        <v>27</v>
      </c>
      <c r="E650" t="s">
        <v>59</v>
      </c>
      <c r="G650" t="str">
        <f>_xlfn.IFNA(VLOOKUP(FiraCode_Regular_otf_glyphIdentifiers[[#This Row],[Unicode]],AI0_SourceHanMono[Unicode],1,FALSE),FALSE)</f>
        <v>011A</v>
      </c>
      <c r="H650">
        <f>COUNTIF(AI0_SourceHanMono[Unicode],FiraCode_Regular_otf_glyphIdentifiers[[#This Row],[Unicode]])</f>
        <v>2</v>
      </c>
    </row>
    <row r="651" spans="1:8" x14ac:dyDescent="0.25">
      <c r="A651" t="s">
        <v>3</v>
      </c>
      <c r="B651" t="s">
        <v>4</v>
      </c>
      <c r="C651" s="1" t="s">
        <v>325</v>
      </c>
      <c r="D651">
        <v>164</v>
      </c>
      <c r="E651" t="s">
        <v>324</v>
      </c>
      <c r="G651" t="str">
        <f>_xlfn.IFNA(VLOOKUP(FiraCode_Regular_otf_glyphIdentifiers[[#This Row],[Unicode]],AI0_SourceHanMono[Unicode],1,FALSE),FALSE)</f>
        <v>011B</v>
      </c>
      <c r="H651">
        <f>COUNTIF(AI0_SourceHanMono[Unicode],FiraCode_Regular_otf_glyphIdentifiers[[#This Row],[Unicode]])</f>
        <v>2</v>
      </c>
    </row>
    <row r="652" spans="1:8" x14ac:dyDescent="0.25">
      <c r="A652" t="s">
        <v>3</v>
      </c>
      <c r="B652" t="s">
        <v>4</v>
      </c>
      <c r="C652" s="1" t="s">
        <v>80</v>
      </c>
      <c r="D652">
        <v>37</v>
      </c>
      <c r="E652" t="s">
        <v>79</v>
      </c>
      <c r="G652" t="b">
        <f>_xlfn.IFNA(VLOOKUP(FiraCode_Regular_otf_glyphIdentifiers[[#This Row],[Unicode]],AI0_SourceHanMono[Unicode],1,FALSE),FALSE)</f>
        <v>0</v>
      </c>
      <c r="H652">
        <f>COUNTIF(AI0_SourceHanMono[Unicode],FiraCode_Regular_otf_glyphIdentifiers[[#This Row],[Unicode]])</f>
        <v>0</v>
      </c>
    </row>
    <row r="653" spans="1:8" x14ac:dyDescent="0.25">
      <c r="A653" t="s">
        <v>3</v>
      </c>
      <c r="B653" t="s">
        <v>4</v>
      </c>
      <c r="C653" s="1" t="s">
        <v>345</v>
      </c>
      <c r="D653">
        <v>174</v>
      </c>
      <c r="E653" t="s">
        <v>344</v>
      </c>
      <c r="G653" t="b">
        <f>_xlfn.IFNA(VLOOKUP(FiraCode_Regular_otf_glyphIdentifiers[[#This Row],[Unicode]],AI0_SourceHanMono[Unicode],1,FALSE),FALSE)</f>
        <v>0</v>
      </c>
      <c r="H653">
        <f>COUNTIF(AI0_SourceHanMono[Unicode],FiraCode_Regular_otf_glyphIdentifiers[[#This Row],[Unicode]])</f>
        <v>0</v>
      </c>
    </row>
    <row r="654" spans="1:8" x14ac:dyDescent="0.25">
      <c r="A654" t="s">
        <v>3</v>
      </c>
      <c r="B654" t="s">
        <v>4</v>
      </c>
      <c r="C654" s="1" t="s">
        <v>78</v>
      </c>
      <c r="D654">
        <v>36</v>
      </c>
      <c r="E654" t="s">
        <v>77</v>
      </c>
      <c r="G654" t="b">
        <f>_xlfn.IFNA(VLOOKUP(FiraCode_Regular_otf_glyphIdentifiers[[#This Row],[Unicode]],AI0_SourceHanMono[Unicode],1,FALSE),FALSE)</f>
        <v>0</v>
      </c>
      <c r="H654">
        <f>COUNTIF(AI0_SourceHanMono[Unicode],FiraCode_Regular_otf_glyphIdentifiers[[#This Row],[Unicode]])</f>
        <v>0</v>
      </c>
    </row>
    <row r="655" spans="1:8" x14ac:dyDescent="0.25">
      <c r="A655" t="s">
        <v>3</v>
      </c>
      <c r="B655" t="s">
        <v>4</v>
      </c>
      <c r="C655" s="1" t="s">
        <v>343</v>
      </c>
      <c r="D655">
        <v>173</v>
      </c>
      <c r="E655" t="s">
        <v>342</v>
      </c>
      <c r="G655" t="b">
        <f>_xlfn.IFNA(VLOOKUP(FiraCode_Regular_otf_glyphIdentifiers[[#This Row],[Unicode]],AI0_SourceHanMono[Unicode],1,FALSE),FALSE)</f>
        <v>0</v>
      </c>
      <c r="H655">
        <f>COUNTIF(AI0_SourceHanMono[Unicode],FiraCode_Regular_otf_glyphIdentifiers[[#This Row],[Unicode]])</f>
        <v>0</v>
      </c>
    </row>
    <row r="656" spans="1:8" x14ac:dyDescent="0.25">
      <c r="A656" t="s">
        <v>3</v>
      </c>
      <c r="B656" t="s">
        <v>4</v>
      </c>
      <c r="C656" s="1" t="s">
        <v>84</v>
      </c>
      <c r="D656">
        <v>39</v>
      </c>
      <c r="E656" t="s">
        <v>83</v>
      </c>
      <c r="G656" t="b">
        <f>_xlfn.IFNA(VLOOKUP(FiraCode_Regular_otf_glyphIdentifiers[[#This Row],[Unicode]],AI0_SourceHanMono[Unicode],1,FALSE),FALSE)</f>
        <v>0</v>
      </c>
      <c r="H656">
        <f>COUNTIF(AI0_SourceHanMono[Unicode],FiraCode_Regular_otf_glyphIdentifiers[[#This Row],[Unicode]])</f>
        <v>0</v>
      </c>
    </row>
    <row r="657" spans="1:8" x14ac:dyDescent="0.25">
      <c r="A657" t="s">
        <v>3</v>
      </c>
      <c r="B657" t="s">
        <v>4</v>
      </c>
      <c r="C657" s="1" t="s">
        <v>349</v>
      </c>
      <c r="D657">
        <v>176</v>
      </c>
      <c r="E657" t="s">
        <v>348</v>
      </c>
      <c r="G657" t="b">
        <f>_xlfn.IFNA(VLOOKUP(FiraCode_Regular_otf_glyphIdentifiers[[#This Row],[Unicode]],AI0_SourceHanMono[Unicode],1,FALSE),FALSE)</f>
        <v>0</v>
      </c>
      <c r="H657">
        <f>COUNTIF(AI0_SourceHanMono[Unicode],FiraCode_Regular_otf_glyphIdentifiers[[#This Row],[Unicode]])</f>
        <v>0</v>
      </c>
    </row>
    <row r="658" spans="1:8" x14ac:dyDescent="0.25">
      <c r="A658" t="s">
        <v>3</v>
      </c>
      <c r="B658" t="s">
        <v>4</v>
      </c>
      <c r="C658" s="1" t="s">
        <v>82</v>
      </c>
      <c r="D658">
        <v>38</v>
      </c>
      <c r="E658" t="s">
        <v>81</v>
      </c>
      <c r="G658" t="b">
        <f>_xlfn.IFNA(VLOOKUP(FiraCode_Regular_otf_glyphIdentifiers[[#This Row],[Unicode]],AI0_SourceHanMono[Unicode],1,FALSE),FALSE)</f>
        <v>0</v>
      </c>
      <c r="H658">
        <f>COUNTIF(AI0_SourceHanMono[Unicode],FiraCode_Regular_otf_glyphIdentifiers[[#This Row],[Unicode]])</f>
        <v>0</v>
      </c>
    </row>
    <row r="659" spans="1:8" x14ac:dyDescent="0.25">
      <c r="A659" t="s">
        <v>3</v>
      </c>
      <c r="B659" t="s">
        <v>4</v>
      </c>
      <c r="C659" s="1" t="s">
        <v>347</v>
      </c>
      <c r="D659">
        <v>283</v>
      </c>
      <c r="E659" t="s">
        <v>548</v>
      </c>
      <c r="G659" t="b">
        <f>_xlfn.IFNA(VLOOKUP(FiraCode_Regular_otf_glyphIdentifiers[[#This Row],[Unicode]],AI0_SourceHanMono[Unicode],1,FALSE),FALSE)</f>
        <v>0</v>
      </c>
      <c r="H659">
        <f>COUNTIF(AI0_SourceHanMono[Unicode],FiraCode_Regular_otf_glyphIdentifiers[[#This Row],[Unicode]])</f>
        <v>0</v>
      </c>
    </row>
    <row r="660" spans="1:8" x14ac:dyDescent="0.25">
      <c r="A660" t="s">
        <v>3</v>
      </c>
      <c r="B660" t="s">
        <v>4</v>
      </c>
      <c r="C660" s="1" t="s">
        <v>347</v>
      </c>
      <c r="D660">
        <v>175</v>
      </c>
      <c r="E660" t="s">
        <v>346</v>
      </c>
      <c r="G660" t="b">
        <f>_xlfn.IFNA(VLOOKUP(FiraCode_Regular_otf_glyphIdentifiers[[#This Row],[Unicode]],AI0_SourceHanMono[Unicode],1,FALSE),FALSE)</f>
        <v>0</v>
      </c>
      <c r="H660">
        <f>COUNTIF(AI0_SourceHanMono[Unicode],FiraCode_Regular_otf_glyphIdentifiers[[#This Row],[Unicode]])</f>
        <v>0</v>
      </c>
    </row>
    <row r="661" spans="1:8" x14ac:dyDescent="0.25">
      <c r="A661" t="s">
        <v>3</v>
      </c>
      <c r="B661" t="s">
        <v>4</v>
      </c>
      <c r="C661" s="1" t="s">
        <v>90</v>
      </c>
      <c r="D661">
        <v>42</v>
      </c>
      <c r="E661" t="s">
        <v>89</v>
      </c>
      <c r="G661" t="b">
        <f>_xlfn.IFNA(VLOOKUP(FiraCode_Regular_otf_glyphIdentifiers[[#This Row],[Unicode]],AI0_SourceHanMono[Unicode],1,FALSE),FALSE)</f>
        <v>0</v>
      </c>
      <c r="H661">
        <f>COUNTIF(AI0_SourceHanMono[Unicode],FiraCode_Regular_otf_glyphIdentifiers[[#This Row],[Unicode]])</f>
        <v>0</v>
      </c>
    </row>
    <row r="662" spans="1:8" x14ac:dyDescent="0.25">
      <c r="A662" t="s">
        <v>3</v>
      </c>
      <c r="B662" t="s">
        <v>4</v>
      </c>
      <c r="C662" s="1" t="s">
        <v>355</v>
      </c>
      <c r="D662">
        <v>179</v>
      </c>
      <c r="E662" t="s">
        <v>354</v>
      </c>
      <c r="G662" t="b">
        <f>_xlfn.IFNA(VLOOKUP(FiraCode_Regular_otf_glyphIdentifiers[[#This Row],[Unicode]],AI0_SourceHanMono[Unicode],1,FALSE),FALSE)</f>
        <v>0</v>
      </c>
      <c r="H662">
        <f>COUNTIF(AI0_SourceHanMono[Unicode],FiraCode_Regular_otf_glyphIdentifiers[[#This Row],[Unicode]])</f>
        <v>0</v>
      </c>
    </row>
    <row r="663" spans="1:8" x14ac:dyDescent="0.25">
      <c r="A663" t="s">
        <v>3</v>
      </c>
      <c r="B663" t="s">
        <v>4</v>
      </c>
      <c r="C663" s="1" t="s">
        <v>88</v>
      </c>
      <c r="D663">
        <v>41</v>
      </c>
      <c r="E663" t="s">
        <v>87</v>
      </c>
      <c r="G663" t="b">
        <f>_xlfn.IFNA(VLOOKUP(FiraCode_Regular_otf_glyphIdentifiers[[#This Row],[Unicode]],AI0_SourceHanMono[Unicode],1,FALSE),FALSE)</f>
        <v>0</v>
      </c>
      <c r="H663">
        <f>COUNTIF(AI0_SourceHanMono[Unicode],FiraCode_Regular_otf_glyphIdentifiers[[#This Row],[Unicode]])</f>
        <v>0</v>
      </c>
    </row>
    <row r="664" spans="1:8" x14ac:dyDescent="0.25">
      <c r="A664" t="s">
        <v>3</v>
      </c>
      <c r="B664" t="s">
        <v>4</v>
      </c>
      <c r="C664" s="1" t="s">
        <v>353</v>
      </c>
      <c r="D664">
        <v>178</v>
      </c>
      <c r="E664" t="s">
        <v>352</v>
      </c>
      <c r="G664" t="b">
        <f>_xlfn.IFNA(VLOOKUP(FiraCode_Regular_otf_glyphIdentifiers[[#This Row],[Unicode]],AI0_SourceHanMono[Unicode],1,FALSE),FALSE)</f>
        <v>0</v>
      </c>
      <c r="H664">
        <f>COUNTIF(AI0_SourceHanMono[Unicode],FiraCode_Regular_otf_glyphIdentifiers[[#This Row],[Unicode]])</f>
        <v>0</v>
      </c>
    </row>
    <row r="665" spans="1:8" x14ac:dyDescent="0.25">
      <c r="A665" t="s">
        <v>3</v>
      </c>
      <c r="B665" t="s">
        <v>4</v>
      </c>
      <c r="C665" s="1" t="s">
        <v>112</v>
      </c>
      <c r="D665">
        <v>53</v>
      </c>
      <c r="E665" t="s">
        <v>111</v>
      </c>
      <c r="G665" t="str">
        <f>_xlfn.IFNA(VLOOKUP(FiraCode_Regular_otf_glyphIdentifiers[[#This Row],[Unicode]],AI0_SourceHanMono[Unicode],1,FALSE),FALSE)</f>
        <v>0128</v>
      </c>
      <c r="H665">
        <f>COUNTIF(AI0_SourceHanMono[Unicode],FiraCode_Regular_otf_glyphIdentifiers[[#This Row],[Unicode]])</f>
        <v>2</v>
      </c>
    </row>
    <row r="666" spans="1:8" x14ac:dyDescent="0.25">
      <c r="A666" t="s">
        <v>3</v>
      </c>
      <c r="B666" t="s">
        <v>4</v>
      </c>
      <c r="C666" s="1" t="s">
        <v>376</v>
      </c>
      <c r="D666">
        <v>190</v>
      </c>
      <c r="E666" t="s">
        <v>375</v>
      </c>
      <c r="G666" t="str">
        <f>_xlfn.IFNA(VLOOKUP(FiraCode_Regular_otf_glyphIdentifiers[[#This Row],[Unicode]],AI0_SourceHanMono[Unicode],1,FALSE),FALSE)</f>
        <v>0129</v>
      </c>
      <c r="H666">
        <f>COUNTIF(AI0_SourceHanMono[Unicode],FiraCode_Regular_otf_glyphIdentifiers[[#This Row],[Unicode]])</f>
        <v>2</v>
      </c>
    </row>
    <row r="667" spans="1:8" x14ac:dyDescent="0.25">
      <c r="A667" t="s">
        <v>3</v>
      </c>
      <c r="B667" t="s">
        <v>4</v>
      </c>
      <c r="C667" s="1" t="s">
        <v>108</v>
      </c>
      <c r="D667">
        <v>51</v>
      </c>
      <c r="E667" t="s">
        <v>107</v>
      </c>
      <c r="G667" t="str">
        <f>_xlfn.IFNA(VLOOKUP(FiraCode_Regular_otf_glyphIdentifiers[[#This Row],[Unicode]],AI0_SourceHanMono[Unicode],1,FALSE),FALSE)</f>
        <v>012A</v>
      </c>
      <c r="H667">
        <f>COUNTIF(AI0_SourceHanMono[Unicode],FiraCode_Regular_otf_glyphIdentifiers[[#This Row],[Unicode]])</f>
        <v>2</v>
      </c>
    </row>
    <row r="668" spans="1:8" x14ac:dyDescent="0.25">
      <c r="A668" t="s">
        <v>3</v>
      </c>
      <c r="B668" t="s">
        <v>4</v>
      </c>
      <c r="C668" s="1" t="s">
        <v>372</v>
      </c>
      <c r="D668">
        <v>188</v>
      </c>
      <c r="E668" t="s">
        <v>371</v>
      </c>
      <c r="G668" t="str">
        <f>_xlfn.IFNA(VLOOKUP(FiraCode_Regular_otf_glyphIdentifiers[[#This Row],[Unicode]],AI0_SourceHanMono[Unicode],1,FALSE),FALSE)</f>
        <v>012B</v>
      </c>
      <c r="H668">
        <f>COUNTIF(AI0_SourceHanMono[Unicode],FiraCode_Regular_otf_glyphIdentifiers[[#This Row],[Unicode]])</f>
        <v>2</v>
      </c>
    </row>
    <row r="669" spans="1:8" x14ac:dyDescent="0.25">
      <c r="A669" t="s">
        <v>3</v>
      </c>
      <c r="B669" t="s">
        <v>4</v>
      </c>
      <c r="C669" s="1" t="s">
        <v>98</v>
      </c>
      <c r="D669">
        <v>46</v>
      </c>
      <c r="E669" t="s">
        <v>97</v>
      </c>
      <c r="G669" t="b">
        <f>_xlfn.IFNA(VLOOKUP(FiraCode_Regular_otf_glyphIdentifiers[[#This Row],[Unicode]],AI0_SourceHanMono[Unicode],1,FALSE),FALSE)</f>
        <v>0</v>
      </c>
      <c r="H669">
        <f>COUNTIF(AI0_SourceHanMono[Unicode],FiraCode_Regular_otf_glyphIdentifiers[[#This Row],[Unicode]])</f>
        <v>0</v>
      </c>
    </row>
    <row r="670" spans="1:8" x14ac:dyDescent="0.25">
      <c r="A670" t="s">
        <v>3</v>
      </c>
      <c r="B670" t="s">
        <v>4</v>
      </c>
      <c r="C670" s="1" t="s">
        <v>363</v>
      </c>
      <c r="D670">
        <v>183</v>
      </c>
      <c r="E670" t="s">
        <v>362</v>
      </c>
      <c r="G670" t="b">
        <f>_xlfn.IFNA(VLOOKUP(FiraCode_Regular_otf_glyphIdentifiers[[#This Row],[Unicode]],AI0_SourceHanMono[Unicode],1,FALSE),FALSE)</f>
        <v>0</v>
      </c>
      <c r="H670">
        <f>COUNTIF(AI0_SourceHanMono[Unicode],FiraCode_Regular_otf_glyphIdentifiers[[#This Row],[Unicode]])</f>
        <v>0</v>
      </c>
    </row>
    <row r="671" spans="1:8" x14ac:dyDescent="0.25">
      <c r="A671" t="s">
        <v>3</v>
      </c>
      <c r="B671" t="s">
        <v>4</v>
      </c>
      <c r="C671" s="1" t="s">
        <v>110</v>
      </c>
      <c r="D671">
        <v>52</v>
      </c>
      <c r="E671" t="s">
        <v>109</v>
      </c>
      <c r="G671" t="b">
        <f>_xlfn.IFNA(VLOOKUP(FiraCode_Regular_otf_glyphIdentifiers[[#This Row],[Unicode]],AI0_SourceHanMono[Unicode],1,FALSE),FALSE)</f>
        <v>0</v>
      </c>
      <c r="H671">
        <f>COUNTIF(AI0_SourceHanMono[Unicode],FiraCode_Regular_otf_glyphIdentifiers[[#This Row],[Unicode]])</f>
        <v>0</v>
      </c>
    </row>
    <row r="672" spans="1:8" x14ac:dyDescent="0.25">
      <c r="A672" t="s">
        <v>3</v>
      </c>
      <c r="B672" t="s">
        <v>4</v>
      </c>
      <c r="C672" s="1" t="s">
        <v>374</v>
      </c>
      <c r="D672">
        <v>189</v>
      </c>
      <c r="E672" t="s">
        <v>373</v>
      </c>
      <c r="G672" t="b">
        <f>_xlfn.IFNA(VLOOKUP(FiraCode_Regular_otf_glyphIdentifiers[[#This Row],[Unicode]],AI0_SourceHanMono[Unicode],1,FALSE),FALSE)</f>
        <v>0</v>
      </c>
      <c r="H672">
        <f>COUNTIF(AI0_SourceHanMono[Unicode],FiraCode_Regular_otf_glyphIdentifiers[[#This Row],[Unicode]])</f>
        <v>0</v>
      </c>
    </row>
    <row r="673" spans="1:8" x14ac:dyDescent="0.25">
      <c r="A673" t="s">
        <v>3</v>
      </c>
      <c r="B673" t="s">
        <v>4</v>
      </c>
      <c r="C673" s="1" t="s">
        <v>104</v>
      </c>
      <c r="D673">
        <v>49</v>
      </c>
      <c r="E673" t="s">
        <v>103</v>
      </c>
      <c r="G673" t="b">
        <f>_xlfn.IFNA(VLOOKUP(FiraCode_Regular_otf_glyphIdentifiers[[#This Row],[Unicode]],AI0_SourceHanMono[Unicode],1,FALSE),FALSE)</f>
        <v>0</v>
      </c>
      <c r="H673">
        <f>COUNTIF(AI0_SourceHanMono[Unicode],FiraCode_Regular_otf_glyphIdentifiers[[#This Row],[Unicode]])</f>
        <v>0</v>
      </c>
    </row>
    <row r="674" spans="1:8" x14ac:dyDescent="0.25">
      <c r="A674" t="s">
        <v>3</v>
      </c>
      <c r="B674" t="s">
        <v>4</v>
      </c>
      <c r="C674" s="1" t="s">
        <v>359</v>
      </c>
      <c r="D674">
        <v>181</v>
      </c>
      <c r="E674" t="s">
        <v>358</v>
      </c>
      <c r="G674" t="b">
        <f>_xlfn.IFNA(VLOOKUP(FiraCode_Regular_otf_glyphIdentifiers[[#This Row],[Unicode]],AI0_SourceHanMono[Unicode],1,FALSE),FALSE)</f>
        <v>0</v>
      </c>
      <c r="H674">
        <f>COUNTIF(AI0_SourceHanMono[Unicode],FiraCode_Regular_otf_glyphIdentifiers[[#This Row],[Unicode]])</f>
        <v>0</v>
      </c>
    </row>
    <row r="675" spans="1:8" x14ac:dyDescent="0.25">
      <c r="A675" t="s">
        <v>3</v>
      </c>
      <c r="B675" t="s">
        <v>4</v>
      </c>
      <c r="C675" s="1" t="s">
        <v>94</v>
      </c>
      <c r="D675">
        <v>44</v>
      </c>
      <c r="E675" t="s">
        <v>93</v>
      </c>
      <c r="G675" t="b">
        <f>_xlfn.IFNA(VLOOKUP(FiraCode_Regular_otf_glyphIdentifiers[[#This Row],[Unicode]],AI0_SourceHanMono[Unicode],1,FALSE),FALSE)</f>
        <v>0</v>
      </c>
      <c r="H675">
        <f>COUNTIF(AI0_SourceHanMono[Unicode],FiraCode_Regular_otf_glyphIdentifiers[[#This Row],[Unicode]])</f>
        <v>0</v>
      </c>
    </row>
    <row r="676" spans="1:8" x14ac:dyDescent="0.25">
      <c r="A676" t="s">
        <v>3</v>
      </c>
      <c r="B676" t="s">
        <v>4</v>
      </c>
      <c r="C676" s="1" t="s">
        <v>378</v>
      </c>
      <c r="D676">
        <v>191</v>
      </c>
      <c r="E676" t="s">
        <v>377</v>
      </c>
      <c r="G676" t="b">
        <f>_xlfn.IFNA(VLOOKUP(FiraCode_Regular_otf_glyphIdentifiers[[#This Row],[Unicode]],AI0_SourceHanMono[Unicode],1,FALSE),FALSE)</f>
        <v>0</v>
      </c>
      <c r="H676">
        <f>COUNTIF(AI0_SourceHanMono[Unicode],FiraCode_Regular_otf_glyphIdentifiers[[#This Row],[Unicode]])</f>
        <v>0</v>
      </c>
    </row>
    <row r="677" spans="1:8" x14ac:dyDescent="0.25">
      <c r="A677" t="s">
        <v>3</v>
      </c>
      <c r="B677" t="s">
        <v>4</v>
      </c>
      <c r="C677" s="1" t="s">
        <v>116</v>
      </c>
      <c r="D677">
        <v>55</v>
      </c>
      <c r="E677" t="s">
        <v>115</v>
      </c>
      <c r="G677" t="b">
        <f>_xlfn.IFNA(VLOOKUP(FiraCode_Regular_otf_glyphIdentifiers[[#This Row],[Unicode]],AI0_SourceHanMono[Unicode],1,FALSE),FALSE)</f>
        <v>0</v>
      </c>
      <c r="H677">
        <f>COUNTIF(AI0_SourceHanMono[Unicode],FiraCode_Regular_otf_glyphIdentifiers[[#This Row],[Unicode]])</f>
        <v>0</v>
      </c>
    </row>
    <row r="678" spans="1:8" x14ac:dyDescent="0.25">
      <c r="A678" t="s">
        <v>3</v>
      </c>
      <c r="B678" t="s">
        <v>4</v>
      </c>
      <c r="C678" s="1" t="s">
        <v>384</v>
      </c>
      <c r="D678">
        <v>194</v>
      </c>
      <c r="E678" t="s">
        <v>383</v>
      </c>
      <c r="G678" t="b">
        <f>_xlfn.IFNA(VLOOKUP(FiraCode_Regular_otf_glyphIdentifiers[[#This Row],[Unicode]],AI0_SourceHanMono[Unicode],1,FALSE),FALSE)</f>
        <v>0</v>
      </c>
      <c r="H678">
        <f>COUNTIF(AI0_SourceHanMono[Unicode],FiraCode_Regular_otf_glyphIdentifiers[[#This Row],[Unicode]])</f>
        <v>0</v>
      </c>
    </row>
    <row r="679" spans="1:8" x14ac:dyDescent="0.25">
      <c r="A679" t="s">
        <v>3</v>
      </c>
      <c r="B679" t="s">
        <v>4</v>
      </c>
      <c r="C679" s="1" t="s">
        <v>120</v>
      </c>
      <c r="D679">
        <v>57</v>
      </c>
      <c r="E679" t="s">
        <v>119</v>
      </c>
      <c r="G679" t="b">
        <f>_xlfn.IFNA(VLOOKUP(FiraCode_Regular_otf_glyphIdentifiers[[#This Row],[Unicode]],AI0_SourceHanMono[Unicode],1,FALSE),FALSE)</f>
        <v>0</v>
      </c>
      <c r="H679">
        <f>COUNTIF(AI0_SourceHanMono[Unicode],FiraCode_Regular_otf_glyphIdentifiers[[#This Row],[Unicode]])</f>
        <v>0</v>
      </c>
    </row>
    <row r="680" spans="1:8" x14ac:dyDescent="0.25">
      <c r="A680" t="s">
        <v>3</v>
      </c>
      <c r="B680" t="s">
        <v>4</v>
      </c>
      <c r="C680" s="1" t="s">
        <v>388</v>
      </c>
      <c r="D680">
        <v>196</v>
      </c>
      <c r="E680" t="s">
        <v>387</v>
      </c>
      <c r="G680" t="b">
        <f>_xlfn.IFNA(VLOOKUP(FiraCode_Regular_otf_glyphIdentifiers[[#This Row],[Unicode]],AI0_SourceHanMono[Unicode],1,FALSE),FALSE)</f>
        <v>0</v>
      </c>
      <c r="H680">
        <f>COUNTIF(AI0_SourceHanMono[Unicode],FiraCode_Regular_otf_glyphIdentifiers[[#This Row],[Unicode]])</f>
        <v>0</v>
      </c>
    </row>
    <row r="681" spans="1:8" x14ac:dyDescent="0.25">
      <c r="A681" t="s">
        <v>3</v>
      </c>
      <c r="B681" t="s">
        <v>4</v>
      </c>
      <c r="C681" s="1" t="s">
        <v>390</v>
      </c>
      <c r="D681">
        <v>197</v>
      </c>
      <c r="E681" t="s">
        <v>389</v>
      </c>
      <c r="G681" t="b">
        <f>_xlfn.IFNA(VLOOKUP(FiraCode_Regular_otf_glyphIdentifiers[[#This Row],[Unicode]],AI0_SourceHanMono[Unicode],1,FALSE),FALSE)</f>
        <v>0</v>
      </c>
      <c r="H681">
        <f>COUNTIF(AI0_SourceHanMono[Unicode],FiraCode_Regular_otf_glyphIdentifiers[[#This Row],[Unicode]])</f>
        <v>0</v>
      </c>
    </row>
    <row r="682" spans="1:8" x14ac:dyDescent="0.25">
      <c r="A682" t="s">
        <v>3</v>
      </c>
      <c r="B682" t="s">
        <v>4</v>
      </c>
      <c r="C682" s="1" t="s">
        <v>124</v>
      </c>
      <c r="D682">
        <v>59</v>
      </c>
      <c r="E682" t="s">
        <v>123</v>
      </c>
      <c r="G682" t="b">
        <f>_xlfn.IFNA(VLOOKUP(FiraCode_Regular_otf_glyphIdentifiers[[#This Row],[Unicode]],AI0_SourceHanMono[Unicode],1,FALSE),FALSE)</f>
        <v>0</v>
      </c>
      <c r="H682">
        <f>COUNTIF(AI0_SourceHanMono[Unicode],FiraCode_Regular_otf_glyphIdentifiers[[#This Row],[Unicode]])</f>
        <v>0</v>
      </c>
    </row>
    <row r="683" spans="1:8" x14ac:dyDescent="0.25">
      <c r="A683" t="s">
        <v>3</v>
      </c>
      <c r="B683" t="s">
        <v>4</v>
      </c>
      <c r="C683" s="1" t="s">
        <v>394</v>
      </c>
      <c r="D683">
        <v>199</v>
      </c>
      <c r="E683" t="s">
        <v>393</v>
      </c>
      <c r="G683" t="b">
        <f>_xlfn.IFNA(VLOOKUP(FiraCode_Regular_otf_glyphIdentifiers[[#This Row],[Unicode]],AI0_SourceHanMono[Unicode],1,FALSE),FALSE)</f>
        <v>0</v>
      </c>
      <c r="H683">
        <f>COUNTIF(AI0_SourceHanMono[Unicode],FiraCode_Regular_otf_glyphIdentifiers[[#This Row],[Unicode]])</f>
        <v>0</v>
      </c>
    </row>
    <row r="684" spans="1:8" x14ac:dyDescent="0.25">
      <c r="A684" t="s">
        <v>3</v>
      </c>
      <c r="B684" t="s">
        <v>4</v>
      </c>
      <c r="C684" s="1" t="s">
        <v>128</v>
      </c>
      <c r="D684">
        <v>61</v>
      </c>
      <c r="E684" t="s">
        <v>127</v>
      </c>
      <c r="G684" t="b">
        <f>_xlfn.IFNA(VLOOKUP(FiraCode_Regular_otf_glyphIdentifiers[[#This Row],[Unicode]],AI0_SourceHanMono[Unicode],1,FALSE),FALSE)</f>
        <v>0</v>
      </c>
      <c r="H684">
        <f>COUNTIF(AI0_SourceHanMono[Unicode],FiraCode_Regular_otf_glyphIdentifiers[[#This Row],[Unicode]])</f>
        <v>0</v>
      </c>
    </row>
    <row r="685" spans="1:8" x14ac:dyDescent="0.25">
      <c r="A685" t="s">
        <v>3</v>
      </c>
      <c r="B685" t="s">
        <v>4</v>
      </c>
      <c r="C685" s="1" t="s">
        <v>398</v>
      </c>
      <c r="D685">
        <v>350</v>
      </c>
      <c r="E685" t="s">
        <v>615</v>
      </c>
      <c r="G685" t="b">
        <f>_xlfn.IFNA(VLOOKUP(FiraCode_Regular_otf_glyphIdentifiers[[#This Row],[Unicode]],AI0_SourceHanMono[Unicode],1,FALSE),FALSE)</f>
        <v>0</v>
      </c>
      <c r="H685">
        <f>COUNTIF(AI0_SourceHanMono[Unicode],FiraCode_Regular_otf_glyphIdentifiers[[#This Row],[Unicode]])</f>
        <v>0</v>
      </c>
    </row>
    <row r="686" spans="1:8" x14ac:dyDescent="0.25">
      <c r="A686" t="s">
        <v>3</v>
      </c>
      <c r="B686" t="s">
        <v>4</v>
      </c>
      <c r="C686" s="1" t="s">
        <v>398</v>
      </c>
      <c r="D686">
        <v>344</v>
      </c>
      <c r="E686" t="s">
        <v>609</v>
      </c>
      <c r="G686" t="b">
        <f>_xlfn.IFNA(VLOOKUP(FiraCode_Regular_otf_glyphIdentifiers[[#This Row],[Unicode]],AI0_SourceHanMono[Unicode],1,FALSE),FALSE)</f>
        <v>0</v>
      </c>
      <c r="H686">
        <f>COUNTIF(AI0_SourceHanMono[Unicode],FiraCode_Regular_otf_glyphIdentifiers[[#This Row],[Unicode]])</f>
        <v>0</v>
      </c>
    </row>
    <row r="687" spans="1:8" x14ac:dyDescent="0.25">
      <c r="A687" t="s">
        <v>3</v>
      </c>
      <c r="B687" t="s">
        <v>4</v>
      </c>
      <c r="C687" s="1" t="s">
        <v>398</v>
      </c>
      <c r="D687">
        <v>338</v>
      </c>
      <c r="E687" t="s">
        <v>603</v>
      </c>
      <c r="G687" t="b">
        <f>_xlfn.IFNA(VLOOKUP(FiraCode_Regular_otf_glyphIdentifiers[[#This Row],[Unicode]],AI0_SourceHanMono[Unicode],1,FALSE),FALSE)</f>
        <v>0</v>
      </c>
      <c r="H687">
        <f>COUNTIF(AI0_SourceHanMono[Unicode],FiraCode_Regular_otf_glyphIdentifiers[[#This Row],[Unicode]])</f>
        <v>0</v>
      </c>
    </row>
    <row r="688" spans="1:8" x14ac:dyDescent="0.25">
      <c r="A688" t="s">
        <v>3</v>
      </c>
      <c r="B688" t="s">
        <v>4</v>
      </c>
      <c r="C688" s="1" t="s">
        <v>398</v>
      </c>
      <c r="D688">
        <v>332</v>
      </c>
      <c r="E688" t="s">
        <v>597</v>
      </c>
      <c r="G688" t="b">
        <f>_xlfn.IFNA(VLOOKUP(FiraCode_Regular_otf_glyphIdentifiers[[#This Row],[Unicode]],AI0_SourceHanMono[Unicode],1,FALSE),FALSE)</f>
        <v>0</v>
      </c>
      <c r="H688">
        <f>COUNTIF(AI0_SourceHanMono[Unicode],FiraCode_Regular_otf_glyphIdentifiers[[#This Row],[Unicode]])</f>
        <v>0</v>
      </c>
    </row>
    <row r="689" spans="1:8" x14ac:dyDescent="0.25">
      <c r="A689" t="s">
        <v>3</v>
      </c>
      <c r="B689" t="s">
        <v>4</v>
      </c>
      <c r="C689" s="1" t="s">
        <v>398</v>
      </c>
      <c r="D689">
        <v>201</v>
      </c>
      <c r="E689" t="s">
        <v>397</v>
      </c>
      <c r="G689" t="b">
        <f>_xlfn.IFNA(VLOOKUP(FiraCode_Regular_otf_glyphIdentifiers[[#This Row],[Unicode]],AI0_SourceHanMono[Unicode],1,FALSE),FALSE)</f>
        <v>0</v>
      </c>
      <c r="H689">
        <f>COUNTIF(AI0_SourceHanMono[Unicode],FiraCode_Regular_otf_glyphIdentifiers[[#This Row],[Unicode]])</f>
        <v>0</v>
      </c>
    </row>
    <row r="690" spans="1:8" x14ac:dyDescent="0.25">
      <c r="A690" t="s">
        <v>3</v>
      </c>
      <c r="B690" t="s">
        <v>4</v>
      </c>
      <c r="C690" s="1" t="s">
        <v>126</v>
      </c>
      <c r="D690">
        <v>60</v>
      </c>
      <c r="E690" t="s">
        <v>125</v>
      </c>
      <c r="G690" t="b">
        <f>_xlfn.IFNA(VLOOKUP(FiraCode_Regular_otf_glyphIdentifiers[[#This Row],[Unicode]],AI0_SourceHanMono[Unicode],1,FALSE),FALSE)</f>
        <v>0</v>
      </c>
      <c r="H690">
        <f>COUNTIF(AI0_SourceHanMono[Unicode],FiraCode_Regular_otf_glyphIdentifiers[[#This Row],[Unicode]])</f>
        <v>0</v>
      </c>
    </row>
    <row r="691" spans="1:8" x14ac:dyDescent="0.25">
      <c r="A691" t="s">
        <v>3</v>
      </c>
      <c r="B691" t="s">
        <v>4</v>
      </c>
      <c r="C691" s="1" t="s">
        <v>396</v>
      </c>
      <c r="D691">
        <v>200</v>
      </c>
      <c r="E691" t="s">
        <v>395</v>
      </c>
      <c r="G691" t="b">
        <f>_xlfn.IFNA(VLOOKUP(FiraCode_Regular_otf_glyphIdentifiers[[#This Row],[Unicode]],AI0_SourceHanMono[Unicode],1,FALSE),FALSE)</f>
        <v>0</v>
      </c>
      <c r="H691">
        <f>COUNTIF(AI0_SourceHanMono[Unicode],FiraCode_Regular_otf_glyphIdentifiers[[#This Row],[Unicode]])</f>
        <v>0</v>
      </c>
    </row>
    <row r="692" spans="1:8" x14ac:dyDescent="0.25">
      <c r="A692" t="s">
        <v>3</v>
      </c>
      <c r="B692" t="s">
        <v>4</v>
      </c>
      <c r="C692" s="1" t="s">
        <v>130</v>
      </c>
      <c r="D692">
        <v>62</v>
      </c>
      <c r="E692" t="s">
        <v>129</v>
      </c>
      <c r="G692" t="b">
        <f>_xlfn.IFNA(VLOOKUP(FiraCode_Regular_otf_glyphIdentifiers[[#This Row],[Unicode]],AI0_SourceHanMono[Unicode],1,FALSE),FALSE)</f>
        <v>0</v>
      </c>
      <c r="H692">
        <f>COUNTIF(AI0_SourceHanMono[Unicode],FiraCode_Regular_otf_glyphIdentifiers[[#This Row],[Unicode]])</f>
        <v>0</v>
      </c>
    </row>
    <row r="693" spans="1:8" x14ac:dyDescent="0.25">
      <c r="A693" t="s">
        <v>3</v>
      </c>
      <c r="B693" t="s">
        <v>4</v>
      </c>
      <c r="C693" s="1" t="s">
        <v>400</v>
      </c>
      <c r="D693">
        <v>202</v>
      </c>
      <c r="E693" t="s">
        <v>399</v>
      </c>
      <c r="G693" t="b">
        <f>_xlfn.IFNA(VLOOKUP(FiraCode_Regular_otf_glyphIdentifiers[[#This Row],[Unicode]],AI0_SourceHanMono[Unicode],1,FALSE),FALSE)</f>
        <v>0</v>
      </c>
      <c r="H693">
        <f>COUNTIF(AI0_SourceHanMono[Unicode],FiraCode_Regular_otf_glyphIdentifiers[[#This Row],[Unicode]])</f>
        <v>0</v>
      </c>
    </row>
    <row r="694" spans="1:8" x14ac:dyDescent="0.25">
      <c r="A694" t="s">
        <v>3</v>
      </c>
      <c r="B694" t="s">
        <v>4</v>
      </c>
      <c r="C694" s="1" t="s">
        <v>132</v>
      </c>
      <c r="D694">
        <v>63</v>
      </c>
      <c r="E694" t="s">
        <v>131</v>
      </c>
      <c r="G694" t="b">
        <f>_xlfn.IFNA(VLOOKUP(FiraCode_Regular_otf_glyphIdentifiers[[#This Row],[Unicode]],AI0_SourceHanMono[Unicode],1,FALSE),FALSE)</f>
        <v>0</v>
      </c>
      <c r="H694">
        <f>COUNTIF(AI0_SourceHanMono[Unicode],FiraCode_Regular_otf_glyphIdentifiers[[#This Row],[Unicode]])</f>
        <v>0</v>
      </c>
    </row>
    <row r="695" spans="1:8" x14ac:dyDescent="0.25">
      <c r="A695" t="s">
        <v>3</v>
      </c>
      <c r="B695" t="s">
        <v>4</v>
      </c>
      <c r="C695" s="1" t="s">
        <v>402</v>
      </c>
      <c r="D695">
        <v>203</v>
      </c>
      <c r="E695" t="s">
        <v>401</v>
      </c>
      <c r="G695" t="b">
        <f>_xlfn.IFNA(VLOOKUP(FiraCode_Regular_otf_glyphIdentifiers[[#This Row],[Unicode]],AI0_SourceHanMono[Unicode],1,FALSE),FALSE)</f>
        <v>0</v>
      </c>
      <c r="H695">
        <f>COUNTIF(AI0_SourceHanMono[Unicode],FiraCode_Regular_otf_glyphIdentifiers[[#This Row],[Unicode]])</f>
        <v>0</v>
      </c>
    </row>
    <row r="696" spans="1:8" x14ac:dyDescent="0.25">
      <c r="A696" t="s">
        <v>3</v>
      </c>
      <c r="B696" t="s">
        <v>4</v>
      </c>
      <c r="C696" s="1" t="s">
        <v>138</v>
      </c>
      <c r="D696">
        <v>66</v>
      </c>
      <c r="E696" t="s">
        <v>137</v>
      </c>
      <c r="G696" t="str">
        <f>_xlfn.IFNA(VLOOKUP(FiraCode_Regular_otf_glyphIdentifiers[[#This Row],[Unicode]],AI0_SourceHanMono[Unicode],1,FALSE),FALSE)</f>
        <v>0143</v>
      </c>
      <c r="H696">
        <f>COUNTIF(AI0_SourceHanMono[Unicode],FiraCode_Regular_otf_glyphIdentifiers[[#This Row],[Unicode]])</f>
        <v>2</v>
      </c>
    </row>
    <row r="697" spans="1:8" x14ac:dyDescent="0.25">
      <c r="A697" t="s">
        <v>3</v>
      </c>
      <c r="B697" t="s">
        <v>4</v>
      </c>
      <c r="C697" s="1" t="s">
        <v>408</v>
      </c>
      <c r="D697">
        <v>206</v>
      </c>
      <c r="E697" t="s">
        <v>407</v>
      </c>
      <c r="G697" t="str">
        <f>_xlfn.IFNA(VLOOKUP(FiraCode_Regular_otf_glyphIdentifiers[[#This Row],[Unicode]],AI0_SourceHanMono[Unicode],1,FALSE),FALSE)</f>
        <v>0144</v>
      </c>
      <c r="H697">
        <f>COUNTIF(AI0_SourceHanMono[Unicode],FiraCode_Regular_otf_glyphIdentifiers[[#This Row],[Unicode]])</f>
        <v>2</v>
      </c>
    </row>
    <row r="698" spans="1:8" x14ac:dyDescent="0.25">
      <c r="A698" t="s">
        <v>3</v>
      </c>
      <c r="B698" t="s">
        <v>4</v>
      </c>
      <c r="C698" s="1" t="s">
        <v>142</v>
      </c>
      <c r="D698">
        <v>68</v>
      </c>
      <c r="E698" t="s">
        <v>141</v>
      </c>
      <c r="G698" t="b">
        <f>_xlfn.IFNA(VLOOKUP(FiraCode_Regular_otf_glyphIdentifiers[[#This Row],[Unicode]],AI0_SourceHanMono[Unicode],1,FALSE),FALSE)</f>
        <v>0</v>
      </c>
      <c r="H698">
        <f>COUNTIF(AI0_SourceHanMono[Unicode],FiraCode_Regular_otf_glyphIdentifiers[[#This Row],[Unicode]])</f>
        <v>0</v>
      </c>
    </row>
    <row r="699" spans="1:8" x14ac:dyDescent="0.25">
      <c r="A699" t="s">
        <v>3</v>
      </c>
      <c r="B699" t="s">
        <v>4</v>
      </c>
      <c r="C699" s="1" t="s">
        <v>414</v>
      </c>
      <c r="D699">
        <v>209</v>
      </c>
      <c r="E699" t="s">
        <v>413</v>
      </c>
      <c r="G699" t="b">
        <f>_xlfn.IFNA(VLOOKUP(FiraCode_Regular_otf_glyphIdentifiers[[#This Row],[Unicode]],AI0_SourceHanMono[Unicode],1,FALSE),FALSE)</f>
        <v>0</v>
      </c>
      <c r="H699">
        <f>COUNTIF(AI0_SourceHanMono[Unicode],FiraCode_Regular_otf_glyphIdentifiers[[#This Row],[Unicode]])</f>
        <v>0</v>
      </c>
    </row>
    <row r="700" spans="1:8" x14ac:dyDescent="0.25">
      <c r="A700" t="s">
        <v>3</v>
      </c>
      <c r="B700" t="s">
        <v>4</v>
      </c>
      <c r="C700" s="1" t="s">
        <v>140</v>
      </c>
      <c r="D700">
        <v>67</v>
      </c>
      <c r="E700" t="s">
        <v>139</v>
      </c>
      <c r="G700" t="str">
        <f>_xlfn.IFNA(VLOOKUP(FiraCode_Regular_otf_glyphIdentifiers[[#This Row],[Unicode]],AI0_SourceHanMono[Unicode],1,FALSE),FALSE)</f>
        <v>0147</v>
      </c>
      <c r="H700">
        <f>COUNTIF(AI0_SourceHanMono[Unicode],FiraCode_Regular_otf_glyphIdentifiers[[#This Row],[Unicode]])</f>
        <v>2</v>
      </c>
    </row>
    <row r="701" spans="1:8" x14ac:dyDescent="0.25">
      <c r="A701" t="s">
        <v>3</v>
      </c>
      <c r="B701" t="s">
        <v>4</v>
      </c>
      <c r="C701" s="1" t="s">
        <v>412</v>
      </c>
      <c r="D701">
        <v>208</v>
      </c>
      <c r="E701" t="s">
        <v>411</v>
      </c>
      <c r="G701" t="str">
        <f>_xlfn.IFNA(VLOOKUP(FiraCode_Regular_otf_glyphIdentifiers[[#This Row],[Unicode]],AI0_SourceHanMono[Unicode],1,FALSE),FALSE)</f>
        <v>0148</v>
      </c>
      <c r="H701">
        <f>COUNTIF(AI0_SourceHanMono[Unicode],FiraCode_Regular_otf_glyphIdentifiers[[#This Row],[Unicode]])</f>
        <v>2</v>
      </c>
    </row>
    <row r="702" spans="1:8" x14ac:dyDescent="0.25">
      <c r="A702" t="s">
        <v>3</v>
      </c>
      <c r="B702" t="s">
        <v>4</v>
      </c>
      <c r="C702" s="1" t="s">
        <v>410</v>
      </c>
      <c r="D702">
        <v>207</v>
      </c>
      <c r="E702" t="s">
        <v>409</v>
      </c>
      <c r="G702" t="b">
        <f>_xlfn.IFNA(VLOOKUP(FiraCode_Regular_otf_glyphIdentifiers[[#This Row],[Unicode]],AI0_SourceHanMono[Unicode],1,FALSE),FALSE)</f>
        <v>0</v>
      </c>
      <c r="H702">
        <f>COUNTIF(AI0_SourceHanMono[Unicode],FiraCode_Regular_otf_glyphIdentifiers[[#This Row],[Unicode]])</f>
        <v>0</v>
      </c>
    </row>
    <row r="703" spans="1:8" x14ac:dyDescent="0.25">
      <c r="A703" t="s">
        <v>3</v>
      </c>
      <c r="B703" t="s">
        <v>4</v>
      </c>
      <c r="C703" s="1" t="s">
        <v>146</v>
      </c>
      <c r="D703">
        <v>70</v>
      </c>
      <c r="E703" t="s">
        <v>145</v>
      </c>
      <c r="G703" t="b">
        <f>_xlfn.IFNA(VLOOKUP(FiraCode_Regular_otf_glyphIdentifiers[[#This Row],[Unicode]],AI0_SourceHanMono[Unicode],1,FALSE),FALSE)</f>
        <v>0</v>
      </c>
      <c r="H703">
        <f>COUNTIF(AI0_SourceHanMono[Unicode],FiraCode_Regular_otf_glyphIdentifiers[[#This Row],[Unicode]])</f>
        <v>0</v>
      </c>
    </row>
    <row r="704" spans="1:8" x14ac:dyDescent="0.25">
      <c r="A704" t="s">
        <v>3</v>
      </c>
      <c r="B704" t="s">
        <v>4</v>
      </c>
      <c r="C704" s="1" t="s">
        <v>418</v>
      </c>
      <c r="D704">
        <v>211</v>
      </c>
      <c r="E704" t="s">
        <v>417</v>
      </c>
      <c r="G704" t="b">
        <f>_xlfn.IFNA(VLOOKUP(FiraCode_Regular_otf_glyphIdentifiers[[#This Row],[Unicode]],AI0_SourceHanMono[Unicode],1,FALSE),FALSE)</f>
        <v>0</v>
      </c>
      <c r="H704">
        <f>COUNTIF(AI0_SourceHanMono[Unicode],FiraCode_Regular_otf_glyphIdentifiers[[#This Row],[Unicode]])</f>
        <v>0</v>
      </c>
    </row>
    <row r="705" spans="1:8" x14ac:dyDescent="0.25">
      <c r="A705" t="s">
        <v>3</v>
      </c>
      <c r="B705" t="s">
        <v>4</v>
      </c>
      <c r="C705" s="1" t="s">
        <v>162</v>
      </c>
      <c r="D705">
        <v>78</v>
      </c>
      <c r="E705" t="s">
        <v>161</v>
      </c>
      <c r="G705" t="str">
        <f>_xlfn.IFNA(VLOOKUP(FiraCode_Regular_otf_glyphIdentifiers[[#This Row],[Unicode]],AI0_SourceHanMono[Unicode],1,FALSE),FALSE)</f>
        <v>014C</v>
      </c>
      <c r="H705">
        <f>COUNTIF(AI0_SourceHanMono[Unicode],FiraCode_Regular_otf_glyphIdentifiers[[#This Row],[Unicode]])</f>
        <v>2</v>
      </c>
    </row>
    <row r="706" spans="1:8" x14ac:dyDescent="0.25">
      <c r="A706" t="s">
        <v>3</v>
      </c>
      <c r="B706" t="s">
        <v>4</v>
      </c>
      <c r="C706" s="1" t="s">
        <v>434</v>
      </c>
      <c r="D706">
        <v>219</v>
      </c>
      <c r="E706" t="s">
        <v>433</v>
      </c>
      <c r="G706" t="str">
        <f>_xlfn.IFNA(VLOOKUP(FiraCode_Regular_otf_glyphIdentifiers[[#This Row],[Unicode]],AI0_SourceHanMono[Unicode],1,FALSE),FALSE)</f>
        <v>014D</v>
      </c>
      <c r="H706">
        <f>COUNTIF(AI0_SourceHanMono[Unicode],FiraCode_Regular_otf_glyphIdentifiers[[#This Row],[Unicode]])</f>
        <v>2</v>
      </c>
    </row>
    <row r="707" spans="1:8" x14ac:dyDescent="0.25">
      <c r="A707" t="s">
        <v>3</v>
      </c>
      <c r="B707" t="s">
        <v>4</v>
      </c>
      <c r="C707" s="1" t="s">
        <v>152</v>
      </c>
      <c r="D707">
        <v>73</v>
      </c>
      <c r="E707" t="s">
        <v>151</v>
      </c>
      <c r="G707" t="str">
        <f>_xlfn.IFNA(VLOOKUP(FiraCode_Regular_otf_glyphIdentifiers[[#This Row],[Unicode]],AI0_SourceHanMono[Unicode],1,FALSE),FALSE)</f>
        <v>014E</v>
      </c>
      <c r="H707">
        <f>COUNTIF(AI0_SourceHanMono[Unicode],FiraCode_Regular_otf_glyphIdentifiers[[#This Row],[Unicode]])</f>
        <v>2</v>
      </c>
    </row>
    <row r="708" spans="1:8" x14ac:dyDescent="0.25">
      <c r="A708" t="s">
        <v>3</v>
      </c>
      <c r="B708" t="s">
        <v>4</v>
      </c>
      <c r="C708" s="1" t="s">
        <v>424</v>
      </c>
      <c r="D708">
        <v>214</v>
      </c>
      <c r="E708" t="s">
        <v>423</v>
      </c>
      <c r="G708" t="str">
        <f>_xlfn.IFNA(VLOOKUP(FiraCode_Regular_otf_glyphIdentifiers[[#This Row],[Unicode]],AI0_SourceHanMono[Unicode],1,FALSE),FALSE)</f>
        <v>014F</v>
      </c>
      <c r="H708">
        <f>COUNTIF(AI0_SourceHanMono[Unicode],FiraCode_Regular_otf_glyphIdentifiers[[#This Row],[Unicode]])</f>
        <v>2</v>
      </c>
    </row>
    <row r="709" spans="1:8" x14ac:dyDescent="0.25">
      <c r="A709" t="s">
        <v>3</v>
      </c>
      <c r="B709" t="s">
        <v>4</v>
      </c>
      <c r="C709" s="1" t="s">
        <v>160</v>
      </c>
      <c r="D709">
        <v>77</v>
      </c>
      <c r="E709" t="s">
        <v>159</v>
      </c>
      <c r="G709" t="b">
        <f>_xlfn.IFNA(VLOOKUP(FiraCode_Regular_otf_glyphIdentifiers[[#This Row],[Unicode]],AI0_SourceHanMono[Unicode],1,FALSE),FALSE)</f>
        <v>0</v>
      </c>
      <c r="H709">
        <f>COUNTIF(AI0_SourceHanMono[Unicode],FiraCode_Regular_otf_glyphIdentifiers[[#This Row],[Unicode]])</f>
        <v>0</v>
      </c>
    </row>
    <row r="710" spans="1:8" x14ac:dyDescent="0.25">
      <c r="A710" t="s">
        <v>3</v>
      </c>
      <c r="B710" t="s">
        <v>4</v>
      </c>
      <c r="C710" s="1" t="s">
        <v>432</v>
      </c>
      <c r="D710">
        <v>218</v>
      </c>
      <c r="E710" t="s">
        <v>431</v>
      </c>
      <c r="G710" t="b">
        <f>_xlfn.IFNA(VLOOKUP(FiraCode_Regular_otf_glyphIdentifiers[[#This Row],[Unicode]],AI0_SourceHanMono[Unicode],1,FALSE),FALSE)</f>
        <v>0</v>
      </c>
      <c r="H710">
        <f>COUNTIF(AI0_SourceHanMono[Unicode],FiraCode_Regular_otf_glyphIdentifiers[[#This Row],[Unicode]])</f>
        <v>0</v>
      </c>
    </row>
    <row r="711" spans="1:8" x14ac:dyDescent="0.25">
      <c r="A711" t="s">
        <v>3</v>
      </c>
      <c r="B711" t="s">
        <v>4</v>
      </c>
      <c r="C711" s="1" t="s">
        <v>170</v>
      </c>
      <c r="D711">
        <v>82</v>
      </c>
      <c r="E711" t="s">
        <v>169</v>
      </c>
      <c r="G711" t="str">
        <f>_xlfn.IFNA(VLOOKUP(FiraCode_Regular_otf_glyphIdentifiers[[#This Row],[Unicode]],AI0_SourceHanMono[Unicode],1,FALSE),FALSE)</f>
        <v>0152</v>
      </c>
      <c r="H711">
        <f>COUNTIF(AI0_SourceHanMono[Unicode],FiraCode_Regular_otf_glyphIdentifiers[[#This Row],[Unicode]])</f>
        <v>2</v>
      </c>
    </row>
    <row r="712" spans="1:8" x14ac:dyDescent="0.25">
      <c r="A712" t="s">
        <v>3</v>
      </c>
      <c r="B712" t="s">
        <v>4</v>
      </c>
      <c r="C712" s="1" t="s">
        <v>442</v>
      </c>
      <c r="D712">
        <v>223</v>
      </c>
      <c r="E712" t="s">
        <v>441</v>
      </c>
      <c r="G712" t="str">
        <f>_xlfn.IFNA(VLOOKUP(FiraCode_Regular_otf_glyphIdentifiers[[#This Row],[Unicode]],AI0_SourceHanMono[Unicode],1,FALSE),FALSE)</f>
        <v>0153</v>
      </c>
      <c r="H712">
        <f>COUNTIF(AI0_SourceHanMono[Unicode],FiraCode_Regular_otf_glyphIdentifiers[[#This Row],[Unicode]])</f>
        <v>2</v>
      </c>
    </row>
    <row r="713" spans="1:8" x14ac:dyDescent="0.25">
      <c r="A713" t="s">
        <v>3</v>
      </c>
      <c r="B713" t="s">
        <v>4</v>
      </c>
      <c r="C713" s="1" t="s">
        <v>180</v>
      </c>
      <c r="D713">
        <v>87</v>
      </c>
      <c r="E713" t="s">
        <v>179</v>
      </c>
      <c r="G713" t="b">
        <f>_xlfn.IFNA(VLOOKUP(FiraCode_Regular_otf_glyphIdentifiers[[#This Row],[Unicode]],AI0_SourceHanMono[Unicode],1,FALSE),FALSE)</f>
        <v>0</v>
      </c>
      <c r="H713">
        <f>COUNTIF(AI0_SourceHanMono[Unicode],FiraCode_Regular_otf_glyphIdentifiers[[#This Row],[Unicode]])</f>
        <v>0</v>
      </c>
    </row>
    <row r="714" spans="1:8" x14ac:dyDescent="0.25">
      <c r="A714" t="s">
        <v>3</v>
      </c>
      <c r="B714" t="s">
        <v>4</v>
      </c>
      <c r="C714" s="1" t="s">
        <v>452</v>
      </c>
      <c r="D714">
        <v>228</v>
      </c>
      <c r="E714" t="s">
        <v>451</v>
      </c>
      <c r="G714" t="b">
        <f>_xlfn.IFNA(VLOOKUP(FiraCode_Regular_otf_glyphIdentifiers[[#This Row],[Unicode]],AI0_SourceHanMono[Unicode],1,FALSE),FALSE)</f>
        <v>0</v>
      </c>
      <c r="H714">
        <f>COUNTIF(AI0_SourceHanMono[Unicode],FiraCode_Regular_otf_glyphIdentifiers[[#This Row],[Unicode]])</f>
        <v>0</v>
      </c>
    </row>
    <row r="715" spans="1:8" x14ac:dyDescent="0.25">
      <c r="A715" t="s">
        <v>3</v>
      </c>
      <c r="B715" t="s">
        <v>4</v>
      </c>
      <c r="C715" s="1" t="s">
        <v>184</v>
      </c>
      <c r="D715">
        <v>89</v>
      </c>
      <c r="E715" t="s">
        <v>183</v>
      </c>
      <c r="G715" t="b">
        <f>_xlfn.IFNA(VLOOKUP(FiraCode_Regular_otf_glyphIdentifiers[[#This Row],[Unicode]],AI0_SourceHanMono[Unicode],1,FALSE),FALSE)</f>
        <v>0</v>
      </c>
      <c r="H715">
        <f>COUNTIF(AI0_SourceHanMono[Unicode],FiraCode_Regular_otf_glyphIdentifiers[[#This Row],[Unicode]])</f>
        <v>0</v>
      </c>
    </row>
    <row r="716" spans="1:8" x14ac:dyDescent="0.25">
      <c r="A716" t="s">
        <v>3</v>
      </c>
      <c r="B716" t="s">
        <v>4</v>
      </c>
      <c r="C716" s="1" t="s">
        <v>456</v>
      </c>
      <c r="D716">
        <v>230</v>
      </c>
      <c r="E716" t="s">
        <v>455</v>
      </c>
      <c r="G716" t="b">
        <f>_xlfn.IFNA(VLOOKUP(FiraCode_Regular_otf_glyphIdentifiers[[#This Row],[Unicode]],AI0_SourceHanMono[Unicode],1,FALSE),FALSE)</f>
        <v>0</v>
      </c>
      <c r="H716">
        <f>COUNTIF(AI0_SourceHanMono[Unicode],FiraCode_Regular_otf_glyphIdentifiers[[#This Row],[Unicode]])</f>
        <v>0</v>
      </c>
    </row>
    <row r="717" spans="1:8" x14ac:dyDescent="0.25">
      <c r="A717" t="s">
        <v>3</v>
      </c>
      <c r="B717" t="s">
        <v>4</v>
      </c>
      <c r="C717" s="1" t="s">
        <v>182</v>
      </c>
      <c r="D717">
        <v>88</v>
      </c>
      <c r="E717" t="s">
        <v>181</v>
      </c>
      <c r="G717" t="b">
        <f>_xlfn.IFNA(VLOOKUP(FiraCode_Regular_otf_glyphIdentifiers[[#This Row],[Unicode]],AI0_SourceHanMono[Unicode],1,FALSE),FALSE)</f>
        <v>0</v>
      </c>
      <c r="H717">
        <f>COUNTIF(AI0_SourceHanMono[Unicode],FiraCode_Regular_otf_glyphIdentifiers[[#This Row],[Unicode]])</f>
        <v>0</v>
      </c>
    </row>
    <row r="718" spans="1:8" x14ac:dyDescent="0.25">
      <c r="A718" t="s">
        <v>3</v>
      </c>
      <c r="B718" t="s">
        <v>4</v>
      </c>
      <c r="C718" s="1" t="s">
        <v>454</v>
      </c>
      <c r="D718">
        <v>229</v>
      </c>
      <c r="E718" t="s">
        <v>453</v>
      </c>
      <c r="G718" t="b">
        <f>_xlfn.IFNA(VLOOKUP(FiraCode_Regular_otf_glyphIdentifiers[[#This Row],[Unicode]],AI0_SourceHanMono[Unicode],1,FALSE),FALSE)</f>
        <v>0</v>
      </c>
      <c r="H718">
        <f>COUNTIF(AI0_SourceHanMono[Unicode],FiraCode_Regular_otf_glyphIdentifiers[[#This Row],[Unicode]])</f>
        <v>0</v>
      </c>
    </row>
    <row r="719" spans="1:8" x14ac:dyDescent="0.25">
      <c r="A719" t="s">
        <v>3</v>
      </c>
      <c r="B719" t="s">
        <v>4</v>
      </c>
      <c r="C719" s="1" t="s">
        <v>188</v>
      </c>
      <c r="D719">
        <v>91</v>
      </c>
      <c r="E719" t="s">
        <v>187</v>
      </c>
      <c r="G719" t="b">
        <f>_xlfn.IFNA(VLOOKUP(FiraCode_Regular_otf_glyphIdentifiers[[#This Row],[Unicode]],AI0_SourceHanMono[Unicode],1,FALSE),FALSE)</f>
        <v>0</v>
      </c>
      <c r="H719">
        <f>COUNTIF(AI0_SourceHanMono[Unicode],FiraCode_Regular_otf_glyphIdentifiers[[#This Row],[Unicode]])</f>
        <v>0</v>
      </c>
    </row>
    <row r="720" spans="1:8" x14ac:dyDescent="0.25">
      <c r="A720" t="s">
        <v>3</v>
      </c>
      <c r="B720" t="s">
        <v>4</v>
      </c>
      <c r="C720" s="1" t="s">
        <v>460</v>
      </c>
      <c r="D720">
        <v>232</v>
      </c>
      <c r="E720" t="s">
        <v>459</v>
      </c>
      <c r="G720" t="b">
        <f>_xlfn.IFNA(VLOOKUP(FiraCode_Regular_otf_glyphIdentifiers[[#This Row],[Unicode]],AI0_SourceHanMono[Unicode],1,FALSE),FALSE)</f>
        <v>0</v>
      </c>
      <c r="H720">
        <f>COUNTIF(AI0_SourceHanMono[Unicode],FiraCode_Regular_otf_glyphIdentifiers[[#This Row],[Unicode]])</f>
        <v>0</v>
      </c>
    </row>
    <row r="721" spans="1:8" x14ac:dyDescent="0.25">
      <c r="A721" t="s">
        <v>3</v>
      </c>
      <c r="B721" t="s">
        <v>4</v>
      </c>
      <c r="C721" s="1" t="s">
        <v>194</v>
      </c>
      <c r="D721">
        <v>94</v>
      </c>
      <c r="E721" t="s">
        <v>193</v>
      </c>
      <c r="G721" t="b">
        <f>_xlfn.IFNA(VLOOKUP(FiraCode_Regular_otf_glyphIdentifiers[[#This Row],[Unicode]],AI0_SourceHanMono[Unicode],1,FALSE),FALSE)</f>
        <v>0</v>
      </c>
      <c r="H721">
        <f>COUNTIF(AI0_SourceHanMono[Unicode],FiraCode_Regular_otf_glyphIdentifiers[[#This Row],[Unicode]])</f>
        <v>0</v>
      </c>
    </row>
    <row r="722" spans="1:8" x14ac:dyDescent="0.25">
      <c r="A722" t="s">
        <v>3</v>
      </c>
      <c r="B722" t="s">
        <v>4</v>
      </c>
      <c r="C722" s="1" t="s">
        <v>466</v>
      </c>
      <c r="D722">
        <v>235</v>
      </c>
      <c r="E722" t="s">
        <v>465</v>
      </c>
      <c r="G722" t="b">
        <f>_xlfn.IFNA(VLOOKUP(FiraCode_Regular_otf_glyphIdentifiers[[#This Row],[Unicode]],AI0_SourceHanMono[Unicode],1,FALSE),FALSE)</f>
        <v>0</v>
      </c>
      <c r="H722">
        <f>COUNTIF(AI0_SourceHanMono[Unicode],FiraCode_Regular_otf_glyphIdentifiers[[#This Row],[Unicode]])</f>
        <v>0</v>
      </c>
    </row>
    <row r="723" spans="1:8" x14ac:dyDescent="0.25">
      <c r="A723" t="s">
        <v>3</v>
      </c>
      <c r="B723" t="s">
        <v>4</v>
      </c>
      <c r="C723" s="1" t="s">
        <v>192</v>
      </c>
      <c r="D723">
        <v>93</v>
      </c>
      <c r="E723" t="s">
        <v>191</v>
      </c>
      <c r="G723" t="b">
        <f>_xlfn.IFNA(VLOOKUP(FiraCode_Regular_otf_glyphIdentifiers[[#This Row],[Unicode]],AI0_SourceHanMono[Unicode],1,FALSE),FALSE)</f>
        <v>0</v>
      </c>
      <c r="H723">
        <f>COUNTIF(AI0_SourceHanMono[Unicode],FiraCode_Regular_otf_glyphIdentifiers[[#This Row],[Unicode]])</f>
        <v>0</v>
      </c>
    </row>
    <row r="724" spans="1:8" x14ac:dyDescent="0.25">
      <c r="A724" t="s">
        <v>3</v>
      </c>
      <c r="B724" t="s">
        <v>4</v>
      </c>
      <c r="C724" s="1" t="s">
        <v>464</v>
      </c>
      <c r="D724">
        <v>234</v>
      </c>
      <c r="E724" t="s">
        <v>463</v>
      </c>
      <c r="G724" t="b">
        <f>_xlfn.IFNA(VLOOKUP(FiraCode_Regular_otf_glyphIdentifiers[[#This Row],[Unicode]],AI0_SourceHanMono[Unicode],1,FALSE),FALSE)</f>
        <v>0</v>
      </c>
      <c r="H724">
        <f>COUNTIF(AI0_SourceHanMono[Unicode],FiraCode_Regular_otf_glyphIdentifiers[[#This Row],[Unicode]])</f>
        <v>0</v>
      </c>
    </row>
    <row r="725" spans="1:8" x14ac:dyDescent="0.25">
      <c r="A725" t="s">
        <v>3</v>
      </c>
      <c r="B725" t="s">
        <v>4</v>
      </c>
      <c r="C725" s="1" t="s">
        <v>190</v>
      </c>
      <c r="D725">
        <v>92</v>
      </c>
      <c r="E725" t="s">
        <v>189</v>
      </c>
      <c r="G725" t="b">
        <f>_xlfn.IFNA(VLOOKUP(FiraCode_Regular_otf_glyphIdentifiers[[#This Row],[Unicode]],AI0_SourceHanMono[Unicode],1,FALSE),FALSE)</f>
        <v>0</v>
      </c>
      <c r="H725">
        <f>COUNTIF(AI0_SourceHanMono[Unicode],FiraCode_Regular_otf_glyphIdentifiers[[#This Row],[Unicode]])</f>
        <v>0</v>
      </c>
    </row>
    <row r="726" spans="1:8" x14ac:dyDescent="0.25">
      <c r="A726" t="s">
        <v>3</v>
      </c>
      <c r="B726" t="s">
        <v>4</v>
      </c>
      <c r="C726" s="1" t="s">
        <v>462</v>
      </c>
      <c r="D726">
        <v>233</v>
      </c>
      <c r="E726" t="s">
        <v>461</v>
      </c>
      <c r="G726" t="b">
        <f>_xlfn.IFNA(VLOOKUP(FiraCode_Regular_otf_glyphIdentifiers[[#This Row],[Unicode]],AI0_SourceHanMono[Unicode],1,FALSE),FALSE)</f>
        <v>0</v>
      </c>
      <c r="H726">
        <f>COUNTIF(AI0_SourceHanMono[Unicode],FiraCode_Regular_otf_glyphIdentifiers[[#This Row],[Unicode]])</f>
        <v>0</v>
      </c>
    </row>
    <row r="727" spans="1:8" x14ac:dyDescent="0.25">
      <c r="A727" t="s">
        <v>3</v>
      </c>
      <c r="B727" t="s">
        <v>4</v>
      </c>
      <c r="C727" s="1" t="s">
        <v>206</v>
      </c>
      <c r="D727">
        <v>100</v>
      </c>
      <c r="E727" t="s">
        <v>205</v>
      </c>
      <c r="G727" t="b">
        <f>_xlfn.IFNA(VLOOKUP(FiraCode_Regular_otf_glyphIdentifiers[[#This Row],[Unicode]],AI0_SourceHanMono[Unicode],1,FALSE),FALSE)</f>
        <v>0</v>
      </c>
      <c r="H727">
        <f>COUNTIF(AI0_SourceHanMono[Unicode],FiraCode_Regular_otf_glyphIdentifiers[[#This Row],[Unicode]])</f>
        <v>0</v>
      </c>
    </row>
    <row r="728" spans="1:8" x14ac:dyDescent="0.25">
      <c r="A728" t="s">
        <v>3</v>
      </c>
      <c r="B728" t="s">
        <v>4</v>
      </c>
      <c r="C728" s="1" t="s">
        <v>478</v>
      </c>
      <c r="D728">
        <v>241</v>
      </c>
      <c r="E728" t="s">
        <v>477</v>
      </c>
      <c r="G728" t="b">
        <f>_xlfn.IFNA(VLOOKUP(FiraCode_Regular_otf_glyphIdentifiers[[#This Row],[Unicode]],AI0_SourceHanMono[Unicode],1,FALSE),FALSE)</f>
        <v>0</v>
      </c>
      <c r="H728">
        <f>COUNTIF(AI0_SourceHanMono[Unicode],FiraCode_Regular_otf_glyphIdentifiers[[#This Row],[Unicode]])</f>
        <v>0</v>
      </c>
    </row>
    <row r="729" spans="1:8" x14ac:dyDescent="0.25">
      <c r="A729" t="s">
        <v>3</v>
      </c>
      <c r="B729" t="s">
        <v>4</v>
      </c>
      <c r="C729" s="1" t="s">
        <v>204</v>
      </c>
      <c r="D729">
        <v>99</v>
      </c>
      <c r="E729" t="s">
        <v>203</v>
      </c>
      <c r="G729" t="b">
        <f>_xlfn.IFNA(VLOOKUP(FiraCode_Regular_otf_glyphIdentifiers[[#This Row],[Unicode]],AI0_SourceHanMono[Unicode],1,FALSE),FALSE)</f>
        <v>0</v>
      </c>
      <c r="H729">
        <f>COUNTIF(AI0_SourceHanMono[Unicode],FiraCode_Regular_otf_glyphIdentifiers[[#This Row],[Unicode]])</f>
        <v>0</v>
      </c>
    </row>
    <row r="730" spans="1:8" x14ac:dyDescent="0.25">
      <c r="A730" t="s">
        <v>3</v>
      </c>
      <c r="B730" t="s">
        <v>4</v>
      </c>
      <c r="C730" s="1" t="s">
        <v>476</v>
      </c>
      <c r="D730">
        <v>240</v>
      </c>
      <c r="E730" t="s">
        <v>475</v>
      </c>
      <c r="G730" t="b">
        <f>_xlfn.IFNA(VLOOKUP(FiraCode_Regular_otf_glyphIdentifiers[[#This Row],[Unicode]],AI0_SourceHanMono[Unicode],1,FALSE),FALSE)</f>
        <v>0</v>
      </c>
      <c r="H730">
        <f>COUNTIF(AI0_SourceHanMono[Unicode],FiraCode_Regular_otf_glyphIdentifiers[[#This Row],[Unicode]])</f>
        <v>0</v>
      </c>
    </row>
    <row r="731" spans="1:8" x14ac:dyDescent="0.25">
      <c r="A731" t="s">
        <v>3</v>
      </c>
      <c r="B731" t="s">
        <v>4</v>
      </c>
      <c r="C731" s="1" t="s">
        <v>202</v>
      </c>
      <c r="D731">
        <v>98</v>
      </c>
      <c r="E731" t="s">
        <v>201</v>
      </c>
      <c r="G731" t="b">
        <f>_xlfn.IFNA(VLOOKUP(FiraCode_Regular_otf_glyphIdentifiers[[#This Row],[Unicode]],AI0_SourceHanMono[Unicode],1,FALSE),FALSE)</f>
        <v>0</v>
      </c>
      <c r="H731">
        <f>COUNTIF(AI0_SourceHanMono[Unicode],FiraCode_Regular_otf_glyphIdentifiers[[#This Row],[Unicode]])</f>
        <v>0</v>
      </c>
    </row>
    <row r="732" spans="1:8" x14ac:dyDescent="0.25">
      <c r="A732" t="s">
        <v>3</v>
      </c>
      <c r="B732" t="s">
        <v>4</v>
      </c>
      <c r="C732" s="1" t="s">
        <v>474</v>
      </c>
      <c r="D732">
        <v>239</v>
      </c>
      <c r="E732" t="s">
        <v>473</v>
      </c>
      <c r="G732" t="b">
        <f>_xlfn.IFNA(VLOOKUP(FiraCode_Regular_otf_glyphIdentifiers[[#This Row],[Unicode]],AI0_SourceHanMono[Unicode],1,FALSE),FALSE)</f>
        <v>0</v>
      </c>
      <c r="H732">
        <f>COUNTIF(AI0_SourceHanMono[Unicode],FiraCode_Regular_otf_glyphIdentifiers[[#This Row],[Unicode]])</f>
        <v>0</v>
      </c>
    </row>
    <row r="733" spans="1:8" x14ac:dyDescent="0.25">
      <c r="A733" t="s">
        <v>3</v>
      </c>
      <c r="B733" t="s">
        <v>4</v>
      </c>
      <c r="C733" s="1" t="s">
        <v>230</v>
      </c>
      <c r="D733">
        <v>112</v>
      </c>
      <c r="E733" t="s">
        <v>229</v>
      </c>
      <c r="G733" t="str">
        <f>_xlfn.IFNA(VLOOKUP(FiraCode_Regular_otf_glyphIdentifiers[[#This Row],[Unicode]],AI0_SourceHanMono[Unicode],1,FALSE),FALSE)</f>
        <v>0168</v>
      </c>
      <c r="H733">
        <f>COUNTIF(AI0_SourceHanMono[Unicode],FiraCode_Regular_otf_glyphIdentifiers[[#This Row],[Unicode]])</f>
        <v>2</v>
      </c>
    </row>
    <row r="734" spans="1:8" x14ac:dyDescent="0.25">
      <c r="A734" t="s">
        <v>3</v>
      </c>
      <c r="B734" t="s">
        <v>4</v>
      </c>
      <c r="C734" s="1" t="s">
        <v>502</v>
      </c>
      <c r="D734">
        <v>253</v>
      </c>
      <c r="E734" t="s">
        <v>501</v>
      </c>
      <c r="G734" t="str">
        <f>_xlfn.IFNA(VLOOKUP(FiraCode_Regular_otf_glyphIdentifiers[[#This Row],[Unicode]],AI0_SourceHanMono[Unicode],1,FALSE),FALSE)</f>
        <v>0169</v>
      </c>
      <c r="H734">
        <f>COUNTIF(AI0_SourceHanMono[Unicode],FiraCode_Regular_otf_glyphIdentifiers[[#This Row],[Unicode]])</f>
        <v>2</v>
      </c>
    </row>
    <row r="735" spans="1:8" x14ac:dyDescent="0.25">
      <c r="A735" t="s">
        <v>3</v>
      </c>
      <c r="B735" t="s">
        <v>4</v>
      </c>
      <c r="C735" s="1" t="s">
        <v>224</v>
      </c>
      <c r="D735">
        <v>109</v>
      </c>
      <c r="E735" t="s">
        <v>223</v>
      </c>
      <c r="G735" t="str">
        <f>_xlfn.IFNA(VLOOKUP(FiraCode_Regular_otf_glyphIdentifiers[[#This Row],[Unicode]],AI0_SourceHanMono[Unicode],1,FALSE),FALSE)</f>
        <v>016A</v>
      </c>
      <c r="H735">
        <f>COUNTIF(AI0_SourceHanMono[Unicode],FiraCode_Regular_otf_glyphIdentifiers[[#This Row],[Unicode]])</f>
        <v>2</v>
      </c>
    </row>
    <row r="736" spans="1:8" x14ac:dyDescent="0.25">
      <c r="A736" t="s">
        <v>3</v>
      </c>
      <c r="B736" t="s">
        <v>4</v>
      </c>
      <c r="C736" s="1" t="s">
        <v>496</v>
      </c>
      <c r="D736">
        <v>250</v>
      </c>
      <c r="E736" t="s">
        <v>495</v>
      </c>
      <c r="G736" t="str">
        <f>_xlfn.IFNA(VLOOKUP(FiraCode_Regular_otf_glyphIdentifiers[[#This Row],[Unicode]],AI0_SourceHanMono[Unicode],1,FALSE),FALSE)</f>
        <v>016B</v>
      </c>
      <c r="H736">
        <f>COUNTIF(AI0_SourceHanMono[Unicode],FiraCode_Regular_otf_glyphIdentifiers[[#This Row],[Unicode]])</f>
        <v>2</v>
      </c>
    </row>
    <row r="737" spans="1:8" x14ac:dyDescent="0.25">
      <c r="A737" t="s">
        <v>3</v>
      </c>
      <c r="B737" t="s">
        <v>4</v>
      </c>
      <c r="C737" s="1" t="s">
        <v>214</v>
      </c>
      <c r="D737">
        <v>104</v>
      </c>
      <c r="E737" t="s">
        <v>213</v>
      </c>
      <c r="G737" t="str">
        <f>_xlfn.IFNA(VLOOKUP(FiraCode_Regular_otf_glyphIdentifiers[[#This Row],[Unicode]],AI0_SourceHanMono[Unicode],1,FALSE),FALSE)</f>
        <v>016C</v>
      </c>
      <c r="H737">
        <f>COUNTIF(AI0_SourceHanMono[Unicode],FiraCode_Regular_otf_glyphIdentifiers[[#This Row],[Unicode]])</f>
        <v>2</v>
      </c>
    </row>
    <row r="738" spans="1:8" x14ac:dyDescent="0.25">
      <c r="A738" t="s">
        <v>3</v>
      </c>
      <c r="B738" t="s">
        <v>4</v>
      </c>
      <c r="C738" s="1" t="s">
        <v>486</v>
      </c>
      <c r="D738">
        <v>245</v>
      </c>
      <c r="E738" t="s">
        <v>485</v>
      </c>
      <c r="G738" t="str">
        <f>_xlfn.IFNA(VLOOKUP(FiraCode_Regular_otf_glyphIdentifiers[[#This Row],[Unicode]],AI0_SourceHanMono[Unicode],1,FALSE),FALSE)</f>
        <v>016D</v>
      </c>
      <c r="H738">
        <f>COUNTIF(AI0_SourceHanMono[Unicode],FiraCode_Regular_otf_glyphIdentifiers[[#This Row],[Unicode]])</f>
        <v>2</v>
      </c>
    </row>
    <row r="739" spans="1:8" x14ac:dyDescent="0.25">
      <c r="A739" t="s">
        <v>3</v>
      </c>
      <c r="B739" t="s">
        <v>4</v>
      </c>
      <c r="C739" s="1" t="s">
        <v>228</v>
      </c>
      <c r="D739">
        <v>111</v>
      </c>
      <c r="E739" t="s">
        <v>227</v>
      </c>
      <c r="G739" t="b">
        <f>_xlfn.IFNA(VLOOKUP(FiraCode_Regular_otf_glyphIdentifiers[[#This Row],[Unicode]],AI0_SourceHanMono[Unicode],1,FALSE),FALSE)</f>
        <v>0</v>
      </c>
      <c r="H739">
        <f>COUNTIF(AI0_SourceHanMono[Unicode],FiraCode_Regular_otf_glyphIdentifiers[[#This Row],[Unicode]])</f>
        <v>0</v>
      </c>
    </row>
    <row r="740" spans="1:8" x14ac:dyDescent="0.25">
      <c r="A740" t="s">
        <v>3</v>
      </c>
      <c r="B740" t="s">
        <v>4</v>
      </c>
      <c r="C740" s="1" t="s">
        <v>500</v>
      </c>
      <c r="D740">
        <v>252</v>
      </c>
      <c r="E740" t="s">
        <v>499</v>
      </c>
      <c r="G740" t="b">
        <f>_xlfn.IFNA(VLOOKUP(FiraCode_Regular_otf_glyphIdentifiers[[#This Row],[Unicode]],AI0_SourceHanMono[Unicode],1,FALSE),FALSE)</f>
        <v>0</v>
      </c>
      <c r="H740">
        <f>COUNTIF(AI0_SourceHanMono[Unicode],FiraCode_Regular_otf_glyphIdentifiers[[#This Row],[Unicode]])</f>
        <v>0</v>
      </c>
    </row>
    <row r="741" spans="1:8" x14ac:dyDescent="0.25">
      <c r="A741" t="s">
        <v>3</v>
      </c>
      <c r="B741" t="s">
        <v>4</v>
      </c>
      <c r="C741" s="1" t="s">
        <v>222</v>
      </c>
      <c r="D741">
        <v>108</v>
      </c>
      <c r="E741" t="s">
        <v>221</v>
      </c>
      <c r="G741" t="b">
        <f>_xlfn.IFNA(VLOOKUP(FiraCode_Regular_otf_glyphIdentifiers[[#This Row],[Unicode]],AI0_SourceHanMono[Unicode],1,FALSE),FALSE)</f>
        <v>0</v>
      </c>
      <c r="H741">
        <f>COUNTIF(AI0_SourceHanMono[Unicode],FiraCode_Regular_otf_glyphIdentifiers[[#This Row],[Unicode]])</f>
        <v>0</v>
      </c>
    </row>
    <row r="742" spans="1:8" x14ac:dyDescent="0.25">
      <c r="A742" t="s">
        <v>3</v>
      </c>
      <c r="B742" t="s">
        <v>4</v>
      </c>
      <c r="C742" s="1" t="s">
        <v>494</v>
      </c>
      <c r="D742">
        <v>249</v>
      </c>
      <c r="E742" t="s">
        <v>493</v>
      </c>
      <c r="G742" t="b">
        <f>_xlfn.IFNA(VLOOKUP(FiraCode_Regular_otf_glyphIdentifiers[[#This Row],[Unicode]],AI0_SourceHanMono[Unicode],1,FALSE),FALSE)</f>
        <v>0</v>
      </c>
      <c r="H742">
        <f>COUNTIF(AI0_SourceHanMono[Unicode],FiraCode_Regular_otf_glyphIdentifiers[[#This Row],[Unicode]])</f>
        <v>0</v>
      </c>
    </row>
    <row r="743" spans="1:8" x14ac:dyDescent="0.25">
      <c r="A743" t="s">
        <v>3</v>
      </c>
      <c r="B743" t="s">
        <v>4</v>
      </c>
      <c r="C743" s="1" t="s">
        <v>226</v>
      </c>
      <c r="D743">
        <v>110</v>
      </c>
      <c r="E743" t="s">
        <v>225</v>
      </c>
      <c r="G743" t="b">
        <f>_xlfn.IFNA(VLOOKUP(FiraCode_Regular_otf_glyphIdentifiers[[#This Row],[Unicode]],AI0_SourceHanMono[Unicode],1,FALSE),FALSE)</f>
        <v>0</v>
      </c>
      <c r="H743">
        <f>COUNTIF(AI0_SourceHanMono[Unicode],FiraCode_Regular_otf_glyphIdentifiers[[#This Row],[Unicode]])</f>
        <v>0</v>
      </c>
    </row>
    <row r="744" spans="1:8" x14ac:dyDescent="0.25">
      <c r="A744" t="s">
        <v>3</v>
      </c>
      <c r="B744" t="s">
        <v>4</v>
      </c>
      <c r="C744" s="1" t="s">
        <v>498</v>
      </c>
      <c r="D744">
        <v>251</v>
      </c>
      <c r="E744" t="s">
        <v>497</v>
      </c>
      <c r="G744" t="b">
        <f>_xlfn.IFNA(VLOOKUP(FiraCode_Regular_otf_glyphIdentifiers[[#This Row],[Unicode]],AI0_SourceHanMono[Unicode],1,FALSE),FALSE)</f>
        <v>0</v>
      </c>
      <c r="H744">
        <f>COUNTIF(AI0_SourceHanMono[Unicode],FiraCode_Regular_otf_glyphIdentifiers[[#This Row],[Unicode]])</f>
        <v>0</v>
      </c>
    </row>
    <row r="745" spans="1:8" x14ac:dyDescent="0.25">
      <c r="A745" t="s">
        <v>3</v>
      </c>
      <c r="B745" t="s">
        <v>4</v>
      </c>
      <c r="C745" s="1" t="s">
        <v>238</v>
      </c>
      <c r="D745">
        <v>116</v>
      </c>
      <c r="E745" t="s">
        <v>237</v>
      </c>
      <c r="G745" t="b">
        <f>_xlfn.IFNA(VLOOKUP(FiraCode_Regular_otf_glyphIdentifiers[[#This Row],[Unicode]],AI0_SourceHanMono[Unicode],1,FALSE),FALSE)</f>
        <v>0</v>
      </c>
      <c r="H745">
        <f>COUNTIF(AI0_SourceHanMono[Unicode],FiraCode_Regular_otf_glyphIdentifiers[[#This Row],[Unicode]])</f>
        <v>0</v>
      </c>
    </row>
    <row r="746" spans="1:8" x14ac:dyDescent="0.25">
      <c r="A746" t="s">
        <v>3</v>
      </c>
      <c r="B746" t="s">
        <v>4</v>
      </c>
      <c r="C746" s="1" t="s">
        <v>510</v>
      </c>
      <c r="D746">
        <v>257</v>
      </c>
      <c r="E746" t="s">
        <v>509</v>
      </c>
      <c r="G746" t="b">
        <f>_xlfn.IFNA(VLOOKUP(FiraCode_Regular_otf_glyphIdentifiers[[#This Row],[Unicode]],AI0_SourceHanMono[Unicode],1,FALSE),FALSE)</f>
        <v>0</v>
      </c>
      <c r="H746">
        <f>COUNTIF(AI0_SourceHanMono[Unicode],FiraCode_Regular_otf_glyphIdentifiers[[#This Row],[Unicode]])</f>
        <v>0</v>
      </c>
    </row>
    <row r="747" spans="1:8" x14ac:dyDescent="0.25">
      <c r="A747" t="s">
        <v>3</v>
      </c>
      <c r="B747" t="s">
        <v>4</v>
      </c>
      <c r="C747" s="1" t="s">
        <v>250</v>
      </c>
      <c r="D747">
        <v>122</v>
      </c>
      <c r="E747" t="s">
        <v>249</v>
      </c>
      <c r="G747" t="b">
        <f>_xlfn.IFNA(VLOOKUP(FiraCode_Regular_otf_glyphIdentifiers[[#This Row],[Unicode]],AI0_SourceHanMono[Unicode],1,FALSE),FALSE)</f>
        <v>0</v>
      </c>
      <c r="H747">
        <f>COUNTIF(AI0_SourceHanMono[Unicode],FiraCode_Regular_otf_glyphIdentifiers[[#This Row],[Unicode]])</f>
        <v>0</v>
      </c>
    </row>
    <row r="748" spans="1:8" x14ac:dyDescent="0.25">
      <c r="A748" t="s">
        <v>3</v>
      </c>
      <c r="B748" t="s">
        <v>4</v>
      </c>
      <c r="C748" s="1" t="s">
        <v>522</v>
      </c>
      <c r="D748">
        <v>263</v>
      </c>
      <c r="E748" t="s">
        <v>521</v>
      </c>
      <c r="G748" t="b">
        <f>_xlfn.IFNA(VLOOKUP(FiraCode_Regular_otf_glyphIdentifiers[[#This Row],[Unicode]],AI0_SourceHanMono[Unicode],1,FALSE),FALSE)</f>
        <v>0</v>
      </c>
      <c r="H748">
        <f>COUNTIF(AI0_SourceHanMono[Unicode],FiraCode_Regular_otf_glyphIdentifiers[[#This Row],[Unicode]])</f>
        <v>0</v>
      </c>
    </row>
    <row r="749" spans="1:8" x14ac:dyDescent="0.25">
      <c r="A749" t="s">
        <v>3</v>
      </c>
      <c r="B749" t="s">
        <v>4</v>
      </c>
      <c r="C749" s="1" t="s">
        <v>252</v>
      </c>
      <c r="D749">
        <v>123</v>
      </c>
      <c r="E749" t="s">
        <v>251</v>
      </c>
      <c r="G749" t="b">
        <f>_xlfn.IFNA(VLOOKUP(FiraCode_Regular_otf_glyphIdentifiers[[#This Row],[Unicode]],AI0_SourceHanMono[Unicode],1,FALSE),FALSE)</f>
        <v>0</v>
      </c>
      <c r="H749">
        <f>COUNTIF(AI0_SourceHanMono[Unicode],FiraCode_Regular_otf_glyphIdentifiers[[#This Row],[Unicode]])</f>
        <v>0</v>
      </c>
    </row>
    <row r="750" spans="1:8" x14ac:dyDescent="0.25">
      <c r="A750" t="s">
        <v>3</v>
      </c>
      <c r="B750" t="s">
        <v>4</v>
      </c>
      <c r="C750" s="1" t="s">
        <v>258</v>
      </c>
      <c r="D750">
        <v>126</v>
      </c>
      <c r="E750" t="s">
        <v>257</v>
      </c>
      <c r="G750" t="b">
        <f>_xlfn.IFNA(VLOOKUP(FiraCode_Regular_otf_glyphIdentifiers[[#This Row],[Unicode]],AI0_SourceHanMono[Unicode],1,FALSE),FALSE)</f>
        <v>0</v>
      </c>
      <c r="H750">
        <f>COUNTIF(AI0_SourceHanMono[Unicode],FiraCode_Regular_otf_glyphIdentifiers[[#This Row],[Unicode]])</f>
        <v>0</v>
      </c>
    </row>
    <row r="751" spans="1:8" x14ac:dyDescent="0.25">
      <c r="A751" t="s">
        <v>3</v>
      </c>
      <c r="B751" t="s">
        <v>4</v>
      </c>
      <c r="C751" s="1" t="s">
        <v>530</v>
      </c>
      <c r="D751">
        <v>267</v>
      </c>
      <c r="E751" t="s">
        <v>529</v>
      </c>
      <c r="G751" t="b">
        <f>_xlfn.IFNA(VLOOKUP(FiraCode_Regular_otf_glyphIdentifiers[[#This Row],[Unicode]],AI0_SourceHanMono[Unicode],1,FALSE),FALSE)</f>
        <v>0</v>
      </c>
      <c r="H751">
        <f>COUNTIF(AI0_SourceHanMono[Unicode],FiraCode_Regular_otf_glyphIdentifiers[[#This Row],[Unicode]])</f>
        <v>0</v>
      </c>
    </row>
    <row r="752" spans="1:8" x14ac:dyDescent="0.25">
      <c r="A752" t="s">
        <v>3</v>
      </c>
      <c r="B752" t="s">
        <v>4</v>
      </c>
      <c r="C752" s="1" t="s">
        <v>262</v>
      </c>
      <c r="D752">
        <v>128</v>
      </c>
      <c r="E752" t="s">
        <v>261</v>
      </c>
      <c r="G752" t="b">
        <f>_xlfn.IFNA(VLOOKUP(FiraCode_Regular_otf_glyphIdentifiers[[#This Row],[Unicode]],AI0_SourceHanMono[Unicode],1,FALSE),FALSE)</f>
        <v>0</v>
      </c>
      <c r="H752">
        <f>COUNTIF(AI0_SourceHanMono[Unicode],FiraCode_Regular_otf_glyphIdentifiers[[#This Row],[Unicode]])</f>
        <v>0</v>
      </c>
    </row>
    <row r="753" spans="1:8" x14ac:dyDescent="0.25">
      <c r="A753" t="s">
        <v>3</v>
      </c>
      <c r="B753" t="s">
        <v>4</v>
      </c>
      <c r="C753" s="1" t="s">
        <v>534</v>
      </c>
      <c r="D753">
        <v>269</v>
      </c>
      <c r="E753" t="s">
        <v>533</v>
      </c>
      <c r="G753" t="b">
        <f>_xlfn.IFNA(VLOOKUP(FiraCode_Regular_otf_glyphIdentifiers[[#This Row],[Unicode]],AI0_SourceHanMono[Unicode],1,FALSE),FALSE)</f>
        <v>0</v>
      </c>
      <c r="H753">
        <f>COUNTIF(AI0_SourceHanMono[Unicode],FiraCode_Regular_otf_glyphIdentifiers[[#This Row],[Unicode]])</f>
        <v>0</v>
      </c>
    </row>
    <row r="754" spans="1:8" x14ac:dyDescent="0.25">
      <c r="A754" t="s">
        <v>3</v>
      </c>
      <c r="B754" t="s">
        <v>4</v>
      </c>
      <c r="C754" s="1" t="s">
        <v>260</v>
      </c>
      <c r="D754">
        <v>127</v>
      </c>
      <c r="E754" t="s">
        <v>259</v>
      </c>
      <c r="G754" t="b">
        <f>_xlfn.IFNA(VLOOKUP(FiraCode_Regular_otf_glyphIdentifiers[[#This Row],[Unicode]],AI0_SourceHanMono[Unicode],1,FALSE),FALSE)</f>
        <v>0</v>
      </c>
      <c r="H754">
        <f>COUNTIF(AI0_SourceHanMono[Unicode],FiraCode_Regular_otf_glyphIdentifiers[[#This Row],[Unicode]])</f>
        <v>0</v>
      </c>
    </row>
    <row r="755" spans="1:8" x14ac:dyDescent="0.25">
      <c r="A755" t="s">
        <v>3</v>
      </c>
      <c r="B755" t="s">
        <v>4</v>
      </c>
      <c r="C755" s="1" t="s">
        <v>532</v>
      </c>
      <c r="D755">
        <v>268</v>
      </c>
      <c r="E755" t="s">
        <v>531</v>
      </c>
      <c r="G755" t="b">
        <f>_xlfn.IFNA(VLOOKUP(FiraCode_Regular_otf_glyphIdentifiers[[#This Row],[Unicode]],AI0_SourceHanMono[Unicode],1,FALSE),FALSE)</f>
        <v>0</v>
      </c>
      <c r="H755">
        <f>COUNTIF(AI0_SourceHanMono[Unicode],FiraCode_Regular_otf_glyphIdentifiers[[#This Row],[Unicode]])</f>
        <v>0</v>
      </c>
    </row>
    <row r="756" spans="1:8" x14ac:dyDescent="0.25">
      <c r="A756" t="s">
        <v>3</v>
      </c>
      <c r="B756" t="s">
        <v>4</v>
      </c>
      <c r="C756" s="1" t="s">
        <v>2377</v>
      </c>
      <c r="D756">
        <v>1285</v>
      </c>
      <c r="E756" t="s">
        <v>2376</v>
      </c>
      <c r="G756" t="str">
        <f>_xlfn.IFNA(VLOOKUP(FiraCode_Regular_otf_glyphIdentifiers[[#This Row],[Unicode]],AI0_SourceHanMono[Unicode],1,FALSE),FALSE)</f>
        <v>0192</v>
      </c>
      <c r="H756">
        <f>COUNTIF(AI0_SourceHanMono[Unicode],FiraCode_Regular_otf_glyphIdentifiers[[#This Row],[Unicode]])</f>
        <v>2</v>
      </c>
    </row>
    <row r="757" spans="1:8" x14ac:dyDescent="0.25">
      <c r="A757" t="s">
        <v>3</v>
      </c>
      <c r="B757" t="s">
        <v>4</v>
      </c>
      <c r="C757" s="1" t="s">
        <v>30</v>
      </c>
      <c r="D757">
        <v>12</v>
      </c>
      <c r="E757" t="s">
        <v>29</v>
      </c>
      <c r="G757" t="b">
        <f>_xlfn.IFNA(VLOOKUP(FiraCode_Regular_otf_glyphIdentifiers[[#This Row],[Unicode]],AI0_SourceHanMono[Unicode],1,FALSE),FALSE)</f>
        <v>0</v>
      </c>
      <c r="H757">
        <f>COUNTIF(AI0_SourceHanMono[Unicode],FiraCode_Regular_otf_glyphIdentifiers[[#This Row],[Unicode]])</f>
        <v>0</v>
      </c>
    </row>
    <row r="758" spans="1:8" x14ac:dyDescent="0.25">
      <c r="A758" t="s">
        <v>3</v>
      </c>
      <c r="B758" t="s">
        <v>4</v>
      </c>
      <c r="C758" s="1" t="s">
        <v>295</v>
      </c>
      <c r="D758">
        <v>149</v>
      </c>
      <c r="E758" t="s">
        <v>294</v>
      </c>
      <c r="G758" t="b">
        <f>_xlfn.IFNA(VLOOKUP(FiraCode_Regular_otf_glyphIdentifiers[[#This Row],[Unicode]],AI0_SourceHanMono[Unicode],1,FALSE),FALSE)</f>
        <v>0</v>
      </c>
      <c r="H758">
        <f>COUNTIF(AI0_SourceHanMono[Unicode],FiraCode_Regular_otf_glyphIdentifiers[[#This Row],[Unicode]])</f>
        <v>0</v>
      </c>
    </row>
    <row r="759" spans="1:8" x14ac:dyDescent="0.25">
      <c r="A759" t="s">
        <v>3</v>
      </c>
      <c r="B759" t="s">
        <v>4</v>
      </c>
      <c r="C759" s="1" t="s">
        <v>166</v>
      </c>
      <c r="D759">
        <v>80</v>
      </c>
      <c r="E759" t="s">
        <v>165</v>
      </c>
      <c r="G759" t="b">
        <f>_xlfn.IFNA(VLOOKUP(FiraCode_Regular_otf_glyphIdentifiers[[#This Row],[Unicode]],AI0_SourceHanMono[Unicode],1,FALSE),FALSE)</f>
        <v>0</v>
      </c>
      <c r="H759">
        <f>COUNTIF(AI0_SourceHanMono[Unicode],FiraCode_Regular_otf_glyphIdentifiers[[#This Row],[Unicode]])</f>
        <v>0</v>
      </c>
    </row>
    <row r="760" spans="1:8" x14ac:dyDescent="0.25">
      <c r="A760" t="s">
        <v>3</v>
      </c>
      <c r="B760" t="s">
        <v>4</v>
      </c>
      <c r="C760" s="1" t="s">
        <v>438</v>
      </c>
      <c r="D760">
        <v>221</v>
      </c>
      <c r="E760" t="s">
        <v>437</v>
      </c>
      <c r="G760" t="b">
        <f>_xlfn.IFNA(VLOOKUP(FiraCode_Regular_otf_glyphIdentifiers[[#This Row],[Unicode]],AI0_SourceHanMono[Unicode],1,FALSE),FALSE)</f>
        <v>0</v>
      </c>
      <c r="H760">
        <f>COUNTIF(AI0_SourceHanMono[Unicode],FiraCode_Regular_otf_glyphIdentifiers[[#This Row],[Unicode]])</f>
        <v>0</v>
      </c>
    </row>
    <row r="761" spans="1:8" x14ac:dyDescent="0.25">
      <c r="A761" t="s">
        <v>3</v>
      </c>
      <c r="B761" t="s">
        <v>4</v>
      </c>
      <c r="C761" s="1" t="s">
        <v>196</v>
      </c>
      <c r="D761">
        <v>95</v>
      </c>
      <c r="E761" t="s">
        <v>195</v>
      </c>
      <c r="G761" t="b">
        <f>_xlfn.IFNA(VLOOKUP(FiraCode_Regular_otf_glyphIdentifiers[[#This Row],[Unicode]],AI0_SourceHanMono[Unicode],1,FALSE),FALSE)</f>
        <v>0</v>
      </c>
      <c r="H761">
        <f>COUNTIF(AI0_SourceHanMono[Unicode],FiraCode_Regular_otf_glyphIdentifiers[[#This Row],[Unicode]])</f>
        <v>0</v>
      </c>
    </row>
    <row r="762" spans="1:8" x14ac:dyDescent="0.25">
      <c r="A762" t="s">
        <v>3</v>
      </c>
      <c r="B762" t="s">
        <v>4</v>
      </c>
      <c r="C762" s="1" t="s">
        <v>468</v>
      </c>
      <c r="D762">
        <v>236</v>
      </c>
      <c r="E762" t="s">
        <v>467</v>
      </c>
      <c r="G762" t="b">
        <f>_xlfn.IFNA(VLOOKUP(FiraCode_Regular_otf_glyphIdentifiers[[#This Row],[Unicode]],AI0_SourceHanMono[Unicode],1,FALSE),FALSE)</f>
        <v>0</v>
      </c>
      <c r="H762">
        <f>COUNTIF(AI0_SourceHanMono[Unicode],FiraCode_Regular_otf_glyphIdentifiers[[#This Row],[Unicode]])</f>
        <v>0</v>
      </c>
    </row>
    <row r="763" spans="1:8" x14ac:dyDescent="0.25">
      <c r="A763" t="s">
        <v>3</v>
      </c>
      <c r="B763" t="s">
        <v>4</v>
      </c>
      <c r="C763" s="1" t="s">
        <v>208</v>
      </c>
      <c r="D763">
        <v>101</v>
      </c>
      <c r="E763" t="s">
        <v>207</v>
      </c>
      <c r="G763" t="b">
        <f>_xlfn.IFNA(VLOOKUP(FiraCode_Regular_otf_glyphIdentifiers[[#This Row],[Unicode]],AI0_SourceHanMono[Unicode],1,FALSE),FALSE)</f>
        <v>0</v>
      </c>
      <c r="H763">
        <f>COUNTIF(AI0_SourceHanMono[Unicode],FiraCode_Regular_otf_glyphIdentifiers[[#This Row],[Unicode]])</f>
        <v>0</v>
      </c>
    </row>
    <row r="764" spans="1:8" x14ac:dyDescent="0.25">
      <c r="A764" t="s">
        <v>3</v>
      </c>
      <c r="B764" t="s">
        <v>4</v>
      </c>
      <c r="C764" s="1" t="s">
        <v>480</v>
      </c>
      <c r="D764">
        <v>242</v>
      </c>
      <c r="E764" t="s">
        <v>479</v>
      </c>
      <c r="G764" t="b">
        <f>_xlfn.IFNA(VLOOKUP(FiraCode_Regular_otf_glyphIdentifiers[[#This Row],[Unicode]],AI0_SourceHanMono[Unicode],1,FALSE),FALSE)</f>
        <v>0</v>
      </c>
      <c r="H764">
        <f>COUNTIF(AI0_SourceHanMono[Unicode],FiraCode_Regular_otf_glyphIdentifiers[[#This Row],[Unicode]])</f>
        <v>0</v>
      </c>
    </row>
    <row r="765" spans="1:8" x14ac:dyDescent="0.25">
      <c r="A765" t="s">
        <v>3</v>
      </c>
      <c r="B765" t="s">
        <v>4</v>
      </c>
      <c r="C765" s="1" t="s">
        <v>382</v>
      </c>
      <c r="D765">
        <v>193</v>
      </c>
      <c r="E765" t="s">
        <v>381</v>
      </c>
      <c r="G765" t="b">
        <f>_xlfn.IFNA(VLOOKUP(FiraCode_Regular_otf_glyphIdentifiers[[#This Row],[Unicode]],AI0_SourceHanMono[Unicode],1,FALSE),FALSE)</f>
        <v>0</v>
      </c>
      <c r="H765">
        <f>COUNTIF(AI0_SourceHanMono[Unicode],FiraCode_Regular_otf_glyphIdentifiers[[#This Row],[Unicode]])</f>
        <v>0</v>
      </c>
    </row>
    <row r="766" spans="1:8" x14ac:dyDescent="0.25">
      <c r="A766" t="s">
        <v>3</v>
      </c>
      <c r="B766" t="s">
        <v>4</v>
      </c>
      <c r="C766" s="1" t="s">
        <v>3916</v>
      </c>
      <c r="D766">
        <v>2027</v>
      </c>
      <c r="E766" t="s">
        <v>3915</v>
      </c>
      <c r="G766" t="b">
        <f>_xlfn.IFNA(VLOOKUP(FiraCode_Regular_otf_glyphIdentifiers[[#This Row],[Unicode]],AI0_SourceHanMono[Unicode],1,FALSE),FALSE)</f>
        <v>0</v>
      </c>
      <c r="H766">
        <f>COUNTIF(AI0_SourceHanMono[Unicode],FiraCode_Regular_otf_glyphIdentifiers[[#This Row],[Unicode]])</f>
        <v>0</v>
      </c>
    </row>
    <row r="767" spans="1:8" x14ac:dyDescent="0.25">
      <c r="A767" t="s">
        <v>3</v>
      </c>
      <c r="B767" t="s">
        <v>4</v>
      </c>
      <c r="C767" s="1" t="s">
        <v>3914</v>
      </c>
      <c r="D767">
        <v>2026</v>
      </c>
      <c r="E767" t="s">
        <v>3913</v>
      </c>
      <c r="G767" t="b">
        <f>_xlfn.IFNA(VLOOKUP(FiraCode_Regular_otf_glyphIdentifiers[[#This Row],[Unicode]],AI0_SourceHanMono[Unicode],1,FALSE),FALSE)</f>
        <v>0</v>
      </c>
      <c r="H767">
        <f>COUNTIF(AI0_SourceHanMono[Unicode],FiraCode_Regular_otf_glyphIdentifiers[[#This Row],[Unicode]])</f>
        <v>0</v>
      </c>
    </row>
    <row r="768" spans="1:8" x14ac:dyDescent="0.25">
      <c r="A768" t="s">
        <v>3</v>
      </c>
      <c r="B768" t="s">
        <v>4</v>
      </c>
      <c r="C768" s="1" t="s">
        <v>3912</v>
      </c>
      <c r="D768">
        <v>2025</v>
      </c>
      <c r="E768" t="s">
        <v>3911</v>
      </c>
      <c r="G768" t="b">
        <f>_xlfn.IFNA(VLOOKUP(FiraCode_Regular_otf_glyphIdentifiers[[#This Row],[Unicode]],AI0_SourceHanMono[Unicode],1,FALSE),FALSE)</f>
        <v>0</v>
      </c>
      <c r="H768">
        <f>COUNTIF(AI0_SourceHanMono[Unicode],FiraCode_Regular_otf_glyphIdentifiers[[#This Row],[Unicode]])</f>
        <v>0</v>
      </c>
    </row>
    <row r="769" spans="1:8" x14ac:dyDescent="0.25">
      <c r="A769" t="s">
        <v>3</v>
      </c>
      <c r="B769" t="s">
        <v>4</v>
      </c>
      <c r="C769" s="1" t="s">
        <v>3878</v>
      </c>
      <c r="D769">
        <v>2001</v>
      </c>
      <c r="E769" t="s">
        <v>3877</v>
      </c>
      <c r="G769" t="b">
        <f>_xlfn.IFNA(VLOOKUP(FiraCode_Regular_otf_glyphIdentifiers[[#This Row],[Unicode]],AI0_SourceHanMono[Unicode],1,FALSE),FALSE)</f>
        <v>0</v>
      </c>
      <c r="H769">
        <f>COUNTIF(AI0_SourceHanMono[Unicode],FiraCode_Regular_otf_glyphIdentifiers[[#This Row],[Unicode]])</f>
        <v>0</v>
      </c>
    </row>
    <row r="770" spans="1:8" x14ac:dyDescent="0.25">
      <c r="A770" t="s">
        <v>3</v>
      </c>
      <c r="B770" t="s">
        <v>4</v>
      </c>
      <c r="C770" s="1" t="s">
        <v>3883</v>
      </c>
      <c r="D770">
        <v>2003</v>
      </c>
      <c r="E770" t="s">
        <v>3882</v>
      </c>
      <c r="G770" t="str">
        <f>_xlfn.IFNA(VLOOKUP(FiraCode_Regular_otf_glyphIdentifiers[[#This Row],[Unicode]],AI0_SourceHanMono[Unicode],1,FALSE),FALSE)</f>
        <v>02C7</v>
      </c>
      <c r="H770">
        <f>COUNTIF(AI0_SourceHanMono[Unicode],FiraCode_Regular_otf_glyphIdentifiers[[#This Row],[Unicode]])</f>
        <v>1</v>
      </c>
    </row>
    <row r="771" spans="1:8" x14ac:dyDescent="0.25">
      <c r="A771" t="s">
        <v>3</v>
      </c>
      <c r="B771" t="s">
        <v>4</v>
      </c>
      <c r="C771" s="1" t="s">
        <v>3885</v>
      </c>
      <c r="D771">
        <v>2004</v>
      </c>
      <c r="E771" t="s">
        <v>3884</v>
      </c>
      <c r="G771" t="b">
        <f>_xlfn.IFNA(VLOOKUP(FiraCode_Regular_otf_glyphIdentifiers[[#This Row],[Unicode]],AI0_SourceHanMono[Unicode],1,FALSE),FALSE)</f>
        <v>0</v>
      </c>
      <c r="H771">
        <f>COUNTIF(AI0_SourceHanMono[Unicode],FiraCode_Regular_otf_glyphIdentifiers[[#This Row],[Unicode]])</f>
        <v>0</v>
      </c>
    </row>
    <row r="772" spans="1:8" x14ac:dyDescent="0.25">
      <c r="A772" t="s">
        <v>3</v>
      </c>
      <c r="B772" t="s">
        <v>4</v>
      </c>
      <c r="C772" s="1" t="s">
        <v>3870</v>
      </c>
      <c r="D772">
        <v>1997</v>
      </c>
      <c r="E772" t="s">
        <v>3869</v>
      </c>
      <c r="G772" t="str">
        <f>_xlfn.IFNA(VLOOKUP(FiraCode_Regular_otf_glyphIdentifiers[[#This Row],[Unicode]],AI0_SourceHanMono[Unicode],1,FALSE),FALSE)</f>
        <v>02D9</v>
      </c>
      <c r="H772">
        <f>COUNTIF(AI0_SourceHanMono[Unicode],FiraCode_Regular_otf_glyphIdentifiers[[#This Row],[Unicode]])</f>
        <v>2</v>
      </c>
    </row>
    <row r="773" spans="1:8" x14ac:dyDescent="0.25">
      <c r="A773" t="s">
        <v>3</v>
      </c>
      <c r="B773" t="s">
        <v>4</v>
      </c>
      <c r="C773" s="1" t="s">
        <v>3887</v>
      </c>
      <c r="D773">
        <v>2005</v>
      </c>
      <c r="E773" t="s">
        <v>3886</v>
      </c>
      <c r="G773" t="b">
        <f>_xlfn.IFNA(VLOOKUP(FiraCode_Regular_otf_glyphIdentifiers[[#This Row],[Unicode]],AI0_SourceHanMono[Unicode],1,FALSE),FALSE)</f>
        <v>0</v>
      </c>
      <c r="H773">
        <f>COUNTIF(AI0_SourceHanMono[Unicode],FiraCode_Regular_otf_glyphIdentifiers[[#This Row],[Unicode]])</f>
        <v>0</v>
      </c>
    </row>
    <row r="774" spans="1:8" x14ac:dyDescent="0.25">
      <c r="A774" t="s">
        <v>3</v>
      </c>
      <c r="B774" t="s">
        <v>4</v>
      </c>
      <c r="C774" s="1" t="s">
        <v>3895</v>
      </c>
      <c r="D774">
        <v>2009</v>
      </c>
      <c r="E774" t="s">
        <v>3894</v>
      </c>
      <c r="G774" t="b">
        <f>_xlfn.IFNA(VLOOKUP(FiraCode_Regular_otf_glyphIdentifiers[[#This Row],[Unicode]],AI0_SourceHanMono[Unicode],1,FALSE),FALSE)</f>
        <v>0</v>
      </c>
      <c r="H774">
        <f>COUNTIF(AI0_SourceHanMono[Unicode],FiraCode_Regular_otf_glyphIdentifiers[[#This Row],[Unicode]])</f>
        <v>0</v>
      </c>
    </row>
    <row r="775" spans="1:8" x14ac:dyDescent="0.25">
      <c r="A775" t="s">
        <v>3</v>
      </c>
      <c r="B775" t="s">
        <v>4</v>
      </c>
      <c r="C775" s="1" t="s">
        <v>3889</v>
      </c>
      <c r="D775">
        <v>2006</v>
      </c>
      <c r="E775" t="s">
        <v>3888</v>
      </c>
      <c r="G775" t="b">
        <f>_xlfn.IFNA(VLOOKUP(FiraCode_Regular_otf_glyphIdentifiers[[#This Row],[Unicode]],AI0_SourceHanMono[Unicode],1,FALSE),FALSE)</f>
        <v>0</v>
      </c>
      <c r="H775">
        <f>COUNTIF(AI0_SourceHanMono[Unicode],FiraCode_Regular_otf_glyphIdentifiers[[#This Row],[Unicode]])</f>
        <v>0</v>
      </c>
    </row>
    <row r="776" spans="1:8" x14ac:dyDescent="0.25">
      <c r="A776" t="s">
        <v>3</v>
      </c>
      <c r="B776" t="s">
        <v>4</v>
      </c>
      <c r="C776" s="1" t="s">
        <v>3876</v>
      </c>
      <c r="D776">
        <v>2000</v>
      </c>
      <c r="E776" t="s">
        <v>3875</v>
      </c>
      <c r="G776" t="b">
        <f>_xlfn.IFNA(VLOOKUP(FiraCode_Regular_otf_glyphIdentifiers[[#This Row],[Unicode]],AI0_SourceHanMono[Unicode],1,FALSE),FALSE)</f>
        <v>0</v>
      </c>
      <c r="H776">
        <f>COUNTIF(AI0_SourceHanMono[Unicode],FiraCode_Regular_otf_glyphIdentifiers[[#This Row],[Unicode]])</f>
        <v>0</v>
      </c>
    </row>
    <row r="777" spans="1:8" x14ac:dyDescent="0.25">
      <c r="A777" t="s">
        <v>3</v>
      </c>
      <c r="B777" t="s">
        <v>4</v>
      </c>
      <c r="C777" s="1" t="s">
        <v>3831</v>
      </c>
      <c r="D777">
        <v>1978</v>
      </c>
      <c r="E777" t="s">
        <v>3830</v>
      </c>
      <c r="G777" t="str">
        <f>_xlfn.IFNA(VLOOKUP(FiraCode_Regular_otf_glyphIdentifiers[[#This Row],[Unicode]],AI0_SourceHanMono[Unicode],1,FALSE),FALSE)</f>
        <v>0300</v>
      </c>
      <c r="H777">
        <f>COUNTIF(AI0_SourceHanMono[Unicode],FiraCode_Regular_otf_glyphIdentifiers[[#This Row],[Unicode]])</f>
        <v>4</v>
      </c>
    </row>
    <row r="778" spans="1:8" x14ac:dyDescent="0.25">
      <c r="A778" t="s">
        <v>3</v>
      </c>
      <c r="B778" t="s">
        <v>4</v>
      </c>
      <c r="C778" s="1" t="s">
        <v>3833</v>
      </c>
      <c r="D778">
        <v>1979</v>
      </c>
      <c r="E778" t="s">
        <v>3832</v>
      </c>
      <c r="G778" t="str">
        <f>_xlfn.IFNA(VLOOKUP(FiraCode_Regular_otf_glyphIdentifiers[[#This Row],[Unicode]],AI0_SourceHanMono[Unicode],1,FALSE),FALSE)</f>
        <v>0301</v>
      </c>
      <c r="H778">
        <f>COUNTIF(AI0_SourceHanMono[Unicode],FiraCode_Regular_otf_glyphIdentifiers[[#This Row],[Unicode]])</f>
        <v>1</v>
      </c>
    </row>
    <row r="779" spans="1:8" x14ac:dyDescent="0.25">
      <c r="A779" t="s">
        <v>3</v>
      </c>
      <c r="B779" t="s">
        <v>4</v>
      </c>
      <c r="C779" s="1" t="s">
        <v>3837</v>
      </c>
      <c r="D779">
        <v>1981</v>
      </c>
      <c r="E779" t="s">
        <v>3836</v>
      </c>
      <c r="G779" t="b">
        <f>_xlfn.IFNA(VLOOKUP(FiraCode_Regular_otf_glyphIdentifiers[[#This Row],[Unicode]],AI0_SourceHanMono[Unicode],1,FALSE),FALSE)</f>
        <v>0</v>
      </c>
      <c r="H779">
        <f>COUNTIF(AI0_SourceHanMono[Unicode],FiraCode_Regular_otf_glyphIdentifiers[[#This Row],[Unicode]])</f>
        <v>0</v>
      </c>
    </row>
    <row r="780" spans="1:8" x14ac:dyDescent="0.25">
      <c r="A780" t="s">
        <v>3</v>
      </c>
      <c r="B780" t="s">
        <v>4</v>
      </c>
      <c r="C780" s="1" t="s">
        <v>3846</v>
      </c>
      <c r="D780">
        <v>1985</v>
      </c>
      <c r="E780" t="s">
        <v>3845</v>
      </c>
      <c r="G780" t="b">
        <f>_xlfn.IFNA(VLOOKUP(FiraCode_Regular_otf_glyphIdentifiers[[#This Row],[Unicode]],AI0_SourceHanMono[Unicode],1,FALSE),FALSE)</f>
        <v>0</v>
      </c>
      <c r="H780">
        <f>COUNTIF(AI0_SourceHanMono[Unicode],FiraCode_Regular_otf_glyphIdentifiers[[#This Row],[Unicode]])</f>
        <v>0</v>
      </c>
    </row>
    <row r="781" spans="1:8" x14ac:dyDescent="0.25">
      <c r="A781" t="s">
        <v>3</v>
      </c>
      <c r="B781" t="s">
        <v>4</v>
      </c>
      <c r="C781" s="1" t="s">
        <v>3851</v>
      </c>
      <c r="D781">
        <v>1987</v>
      </c>
      <c r="E781" t="s">
        <v>3850</v>
      </c>
      <c r="G781" t="b">
        <f>_xlfn.IFNA(VLOOKUP(FiraCode_Regular_otf_glyphIdentifiers[[#This Row],[Unicode]],AI0_SourceHanMono[Unicode],1,FALSE),FALSE)</f>
        <v>0</v>
      </c>
      <c r="H781">
        <f>COUNTIF(AI0_SourceHanMono[Unicode],FiraCode_Regular_otf_glyphIdentifiers[[#This Row],[Unicode]])</f>
        <v>0</v>
      </c>
    </row>
    <row r="782" spans="1:8" x14ac:dyDescent="0.25">
      <c r="A782" t="s">
        <v>3</v>
      </c>
      <c r="B782" t="s">
        <v>4</v>
      </c>
      <c r="C782" s="1" t="s">
        <v>3842</v>
      </c>
      <c r="D782">
        <v>1983</v>
      </c>
      <c r="E782" t="s">
        <v>3841</v>
      </c>
      <c r="G782" t="b">
        <f>_xlfn.IFNA(VLOOKUP(FiraCode_Regular_otf_glyphIdentifiers[[#This Row],[Unicode]],AI0_SourceHanMono[Unicode],1,FALSE),FALSE)</f>
        <v>0</v>
      </c>
      <c r="H782">
        <f>COUNTIF(AI0_SourceHanMono[Unicode],FiraCode_Regular_otf_glyphIdentifiers[[#This Row],[Unicode]])</f>
        <v>0</v>
      </c>
    </row>
    <row r="783" spans="1:8" x14ac:dyDescent="0.25">
      <c r="A783" t="s">
        <v>3</v>
      </c>
      <c r="B783" t="s">
        <v>4</v>
      </c>
      <c r="C783" s="1" t="s">
        <v>3826</v>
      </c>
      <c r="D783">
        <v>1976</v>
      </c>
      <c r="E783" t="s">
        <v>3825</v>
      </c>
      <c r="G783" t="b">
        <f>_xlfn.IFNA(VLOOKUP(FiraCode_Regular_otf_glyphIdentifiers[[#This Row],[Unicode]],AI0_SourceHanMono[Unicode],1,FALSE),FALSE)</f>
        <v>0</v>
      </c>
      <c r="H783">
        <f>COUNTIF(AI0_SourceHanMono[Unicode],FiraCode_Regular_otf_glyphIdentifiers[[#This Row],[Unicode]])</f>
        <v>0</v>
      </c>
    </row>
    <row r="784" spans="1:8" x14ac:dyDescent="0.25">
      <c r="A784" t="s">
        <v>3</v>
      </c>
      <c r="B784" t="s">
        <v>4</v>
      </c>
      <c r="C784" s="1" t="s">
        <v>3844</v>
      </c>
      <c r="D784">
        <v>1984</v>
      </c>
      <c r="E784" t="s">
        <v>3843</v>
      </c>
      <c r="G784" t="b">
        <f>_xlfn.IFNA(VLOOKUP(FiraCode_Regular_otf_glyphIdentifiers[[#This Row],[Unicode]],AI0_SourceHanMono[Unicode],1,FALSE),FALSE)</f>
        <v>0</v>
      </c>
      <c r="H784">
        <f>COUNTIF(AI0_SourceHanMono[Unicode],FiraCode_Regular_otf_glyphIdentifiers[[#This Row],[Unicode]])</f>
        <v>0</v>
      </c>
    </row>
    <row r="785" spans="1:8" x14ac:dyDescent="0.25">
      <c r="A785" t="s">
        <v>3</v>
      </c>
      <c r="B785" t="s">
        <v>4</v>
      </c>
      <c r="C785" s="1" t="s">
        <v>3835</v>
      </c>
      <c r="D785">
        <v>1980</v>
      </c>
      <c r="E785" t="s">
        <v>3834</v>
      </c>
      <c r="G785" t="b">
        <f>_xlfn.IFNA(VLOOKUP(FiraCode_Regular_otf_glyphIdentifiers[[#This Row],[Unicode]],AI0_SourceHanMono[Unicode],1,FALSE),FALSE)</f>
        <v>0</v>
      </c>
      <c r="H785">
        <f>COUNTIF(AI0_SourceHanMono[Unicode],FiraCode_Regular_otf_glyphIdentifiers[[#This Row],[Unicode]])</f>
        <v>0</v>
      </c>
    </row>
    <row r="786" spans="1:8" x14ac:dyDescent="0.25">
      <c r="A786" t="s">
        <v>3</v>
      </c>
      <c r="B786" t="s">
        <v>4</v>
      </c>
      <c r="C786" s="1" t="s">
        <v>3853</v>
      </c>
      <c r="D786">
        <v>1988</v>
      </c>
      <c r="E786" t="s">
        <v>3852</v>
      </c>
      <c r="G786" t="b">
        <f>_xlfn.IFNA(VLOOKUP(FiraCode_Regular_otf_glyphIdentifiers[[#This Row],[Unicode]],AI0_SourceHanMono[Unicode],1,FALSE),FALSE)</f>
        <v>0</v>
      </c>
      <c r="H786">
        <f>COUNTIF(AI0_SourceHanMono[Unicode],FiraCode_Regular_otf_glyphIdentifiers[[#This Row],[Unicode]])</f>
        <v>0</v>
      </c>
    </row>
    <row r="787" spans="1:8" x14ac:dyDescent="0.25">
      <c r="A787" t="s">
        <v>3</v>
      </c>
      <c r="B787" t="s">
        <v>4</v>
      </c>
      <c r="C787" s="1" t="s">
        <v>3855</v>
      </c>
      <c r="D787">
        <v>1989</v>
      </c>
      <c r="E787" t="s">
        <v>3854</v>
      </c>
      <c r="G787" t="b">
        <f>_xlfn.IFNA(VLOOKUP(FiraCode_Regular_otf_glyphIdentifiers[[#This Row],[Unicode]],AI0_SourceHanMono[Unicode],1,FALSE),FALSE)</f>
        <v>0</v>
      </c>
      <c r="H787">
        <f>COUNTIF(AI0_SourceHanMono[Unicode],FiraCode_Regular_otf_glyphIdentifiers[[#This Row],[Unicode]])</f>
        <v>0</v>
      </c>
    </row>
    <row r="788" spans="1:8" x14ac:dyDescent="0.25">
      <c r="A788" t="s">
        <v>3</v>
      </c>
      <c r="B788" t="s">
        <v>4</v>
      </c>
      <c r="C788" s="1" t="s">
        <v>3857</v>
      </c>
      <c r="D788">
        <v>1990</v>
      </c>
      <c r="E788" t="s">
        <v>3856</v>
      </c>
      <c r="G788" t="b">
        <f>_xlfn.IFNA(VLOOKUP(FiraCode_Regular_otf_glyphIdentifiers[[#This Row],[Unicode]],AI0_SourceHanMono[Unicode],1,FALSE),FALSE)</f>
        <v>0</v>
      </c>
      <c r="H788">
        <f>COUNTIF(AI0_SourceHanMono[Unicode],FiraCode_Regular_otf_glyphIdentifiers[[#This Row],[Unicode]])</f>
        <v>0</v>
      </c>
    </row>
    <row r="789" spans="1:8" x14ac:dyDescent="0.25">
      <c r="A789" t="s">
        <v>3</v>
      </c>
      <c r="B789" t="s">
        <v>4</v>
      </c>
      <c r="C789" s="1" t="s">
        <v>3859</v>
      </c>
      <c r="D789">
        <v>1995</v>
      </c>
      <c r="E789" t="s">
        <v>3866</v>
      </c>
      <c r="G789" t="b">
        <f>_xlfn.IFNA(VLOOKUP(FiraCode_Regular_otf_glyphIdentifiers[[#This Row],[Unicode]],AI0_SourceHanMono[Unicode],1,FALSE),FALSE)</f>
        <v>0</v>
      </c>
      <c r="H789">
        <f>COUNTIF(AI0_SourceHanMono[Unicode],FiraCode_Regular_otf_glyphIdentifiers[[#This Row],[Unicode]])</f>
        <v>0</v>
      </c>
    </row>
    <row r="790" spans="1:8" x14ac:dyDescent="0.25">
      <c r="A790" t="s">
        <v>3</v>
      </c>
      <c r="B790" t="s">
        <v>4</v>
      </c>
      <c r="C790" s="1" t="s">
        <v>3859</v>
      </c>
      <c r="D790">
        <v>1991</v>
      </c>
      <c r="E790" t="s">
        <v>3858</v>
      </c>
      <c r="G790" t="b">
        <f>_xlfn.IFNA(VLOOKUP(FiraCode_Regular_otf_glyphIdentifiers[[#This Row],[Unicode]],AI0_SourceHanMono[Unicode],1,FALSE),FALSE)</f>
        <v>0</v>
      </c>
      <c r="H790">
        <f>COUNTIF(AI0_SourceHanMono[Unicode],FiraCode_Regular_otf_glyphIdentifiers[[#This Row],[Unicode]])</f>
        <v>0</v>
      </c>
    </row>
    <row r="791" spans="1:8" x14ac:dyDescent="0.25">
      <c r="A791" t="s">
        <v>3</v>
      </c>
      <c r="B791" t="s">
        <v>4</v>
      </c>
      <c r="C791" s="1" t="s">
        <v>3861</v>
      </c>
      <c r="D791">
        <v>1992</v>
      </c>
      <c r="E791" t="s">
        <v>3860</v>
      </c>
      <c r="G791" t="b">
        <f>_xlfn.IFNA(VLOOKUP(FiraCode_Regular_otf_glyphIdentifiers[[#This Row],[Unicode]],AI0_SourceHanMono[Unicode],1,FALSE),FALSE)</f>
        <v>0</v>
      </c>
      <c r="H791">
        <f>COUNTIF(AI0_SourceHanMono[Unicode],FiraCode_Regular_otf_glyphIdentifiers[[#This Row],[Unicode]])</f>
        <v>0</v>
      </c>
    </row>
    <row r="792" spans="1:8" x14ac:dyDescent="0.25">
      <c r="A792" t="s">
        <v>3</v>
      </c>
      <c r="B792" t="s">
        <v>4</v>
      </c>
      <c r="C792" s="1" t="s">
        <v>3863</v>
      </c>
      <c r="D792">
        <v>1993</v>
      </c>
      <c r="E792" t="s">
        <v>3862</v>
      </c>
      <c r="G792" t="b">
        <f>_xlfn.IFNA(VLOOKUP(FiraCode_Regular_otf_glyphIdentifiers[[#This Row],[Unicode]],AI0_SourceHanMono[Unicode],1,FALSE),FALSE)</f>
        <v>0</v>
      </c>
      <c r="H792">
        <f>COUNTIF(AI0_SourceHanMono[Unicode],FiraCode_Regular_otf_glyphIdentifiers[[#This Row],[Unicode]])</f>
        <v>0</v>
      </c>
    </row>
    <row r="793" spans="1:8" x14ac:dyDescent="0.25">
      <c r="A793" t="s">
        <v>3</v>
      </c>
      <c r="B793" t="s">
        <v>4</v>
      </c>
      <c r="C793" s="1" t="s">
        <v>3865</v>
      </c>
      <c r="D793">
        <v>1994</v>
      </c>
      <c r="E793" t="s">
        <v>3864</v>
      </c>
      <c r="G793" t="b">
        <f>_xlfn.IFNA(VLOOKUP(FiraCode_Regular_otf_glyphIdentifiers[[#This Row],[Unicode]],AI0_SourceHanMono[Unicode],1,FALSE),FALSE)</f>
        <v>0</v>
      </c>
      <c r="H793">
        <f>COUNTIF(AI0_SourceHanMono[Unicode],FiraCode_Regular_otf_glyphIdentifiers[[#This Row],[Unicode]])</f>
        <v>0</v>
      </c>
    </row>
    <row r="794" spans="1:8" x14ac:dyDescent="0.25">
      <c r="A794" t="s">
        <v>3</v>
      </c>
      <c r="B794" t="s">
        <v>4</v>
      </c>
      <c r="C794" s="1" t="s">
        <v>3785</v>
      </c>
      <c r="D794">
        <v>1954</v>
      </c>
      <c r="E794" t="s">
        <v>3784</v>
      </c>
      <c r="G794" t="b">
        <f>_xlfn.IFNA(VLOOKUP(FiraCode_Regular_otf_glyphIdentifiers[[#This Row],[Unicode]],AI0_SourceHanMono[Unicode],1,FALSE),FALSE)</f>
        <v>0</v>
      </c>
      <c r="H794">
        <f>COUNTIF(AI0_SourceHanMono[Unicode],FiraCode_Regular_otf_glyphIdentifiers[[#This Row],[Unicode]])</f>
        <v>0</v>
      </c>
    </row>
    <row r="795" spans="1:8" x14ac:dyDescent="0.25">
      <c r="A795" t="s">
        <v>3</v>
      </c>
      <c r="B795" t="s">
        <v>4</v>
      </c>
      <c r="C795" s="1" t="s">
        <v>3787</v>
      </c>
      <c r="D795">
        <v>1955</v>
      </c>
      <c r="E795" t="s">
        <v>3786</v>
      </c>
      <c r="G795" t="b">
        <f>_xlfn.IFNA(VLOOKUP(FiraCode_Regular_otf_glyphIdentifiers[[#This Row],[Unicode]],AI0_SourceHanMono[Unicode],1,FALSE),FALSE)</f>
        <v>0</v>
      </c>
      <c r="H795">
        <f>COUNTIF(AI0_SourceHanMono[Unicode],FiraCode_Regular_otf_glyphIdentifiers[[#This Row],[Unicode]])</f>
        <v>0</v>
      </c>
    </row>
    <row r="796" spans="1:8" x14ac:dyDescent="0.25">
      <c r="A796" t="s">
        <v>3</v>
      </c>
      <c r="B796" t="s">
        <v>4</v>
      </c>
      <c r="C796" s="1" t="s">
        <v>1356</v>
      </c>
      <c r="D796">
        <v>697</v>
      </c>
      <c r="E796" t="s">
        <v>1355</v>
      </c>
      <c r="G796" t="b">
        <f>_xlfn.IFNA(VLOOKUP(FiraCode_Regular_otf_glyphIdentifiers[[#This Row],[Unicode]],AI0_SourceHanMono[Unicode],1,FALSE),FALSE)</f>
        <v>0</v>
      </c>
      <c r="H796">
        <f>COUNTIF(AI0_SourceHanMono[Unicode],FiraCode_Regular_otf_glyphIdentifiers[[#This Row],[Unicode]])</f>
        <v>1</v>
      </c>
    </row>
    <row r="797" spans="1:8" x14ac:dyDescent="0.25">
      <c r="A797" t="s">
        <v>3</v>
      </c>
      <c r="B797" t="s">
        <v>4</v>
      </c>
      <c r="C797" s="1" t="s">
        <v>1660</v>
      </c>
      <c r="D797">
        <v>848</v>
      </c>
      <c r="E797" t="s">
        <v>1659</v>
      </c>
      <c r="G797" t="b">
        <f>_xlfn.IFNA(VLOOKUP(FiraCode_Regular_otf_glyphIdentifiers[[#This Row],[Unicode]],AI0_SourceHanMono[Unicode],1,FALSE),FALSE)</f>
        <v>0</v>
      </c>
      <c r="H797">
        <f>COUNTIF(AI0_SourceHanMono[Unicode],FiraCode_Regular_otf_glyphIdentifiers[[#This Row],[Unicode]])</f>
        <v>0</v>
      </c>
    </row>
    <row r="798" spans="1:8" x14ac:dyDescent="0.25">
      <c r="A798" t="s">
        <v>3</v>
      </c>
      <c r="B798" t="s">
        <v>4</v>
      </c>
      <c r="C798" s="1" t="s">
        <v>1358</v>
      </c>
      <c r="D798">
        <v>698</v>
      </c>
      <c r="E798" t="s">
        <v>1357</v>
      </c>
      <c r="G798" t="b">
        <f>_xlfn.IFNA(VLOOKUP(FiraCode_Regular_otf_glyphIdentifiers[[#This Row],[Unicode]],AI0_SourceHanMono[Unicode],1,FALSE),FALSE)</f>
        <v>0</v>
      </c>
      <c r="H798">
        <f>COUNTIF(AI0_SourceHanMono[Unicode],FiraCode_Regular_otf_glyphIdentifiers[[#This Row],[Unicode]])</f>
        <v>0</v>
      </c>
    </row>
    <row r="799" spans="1:8" x14ac:dyDescent="0.25">
      <c r="A799" t="s">
        <v>3</v>
      </c>
      <c r="B799" t="s">
        <v>4</v>
      </c>
      <c r="C799" s="1" t="s">
        <v>1662</v>
      </c>
      <c r="D799">
        <v>849</v>
      </c>
      <c r="E799" t="s">
        <v>1661</v>
      </c>
      <c r="G799" t="b">
        <f>_xlfn.IFNA(VLOOKUP(FiraCode_Regular_otf_glyphIdentifiers[[#This Row],[Unicode]],AI0_SourceHanMono[Unicode],1,FALSE),FALSE)</f>
        <v>0</v>
      </c>
      <c r="H799">
        <f>COUNTIF(AI0_SourceHanMono[Unicode],FiraCode_Regular_otf_glyphIdentifiers[[#This Row],[Unicode]])</f>
        <v>0</v>
      </c>
    </row>
    <row r="800" spans="1:8" x14ac:dyDescent="0.25">
      <c r="A800" t="s">
        <v>3</v>
      </c>
      <c r="B800" t="s">
        <v>4</v>
      </c>
      <c r="C800" s="1" t="s">
        <v>2379</v>
      </c>
      <c r="D800">
        <v>1286</v>
      </c>
      <c r="E800" t="s">
        <v>2378</v>
      </c>
      <c r="G800" t="b">
        <f>_xlfn.IFNA(VLOOKUP(FiraCode_Regular_otf_glyphIdentifiers[[#This Row],[Unicode]],AI0_SourceHanMono[Unicode],1,FALSE),FALSE)</f>
        <v>0</v>
      </c>
      <c r="H800">
        <f>COUNTIF(AI0_SourceHanMono[Unicode],FiraCode_Regular_otf_glyphIdentifiers[[#This Row],[Unicode]])</f>
        <v>0</v>
      </c>
    </row>
    <row r="801" spans="1:8" x14ac:dyDescent="0.25">
      <c r="A801" t="s">
        <v>3</v>
      </c>
      <c r="B801" t="s">
        <v>4</v>
      </c>
      <c r="C801" s="1" t="s">
        <v>2381</v>
      </c>
      <c r="D801">
        <v>1287</v>
      </c>
      <c r="E801" t="s">
        <v>2380</v>
      </c>
      <c r="G801" t="b">
        <f>_xlfn.IFNA(VLOOKUP(FiraCode_Regular_otf_glyphIdentifiers[[#This Row],[Unicode]],AI0_SourceHanMono[Unicode],1,FALSE),FALSE)</f>
        <v>0</v>
      </c>
      <c r="H801">
        <f>COUNTIF(AI0_SourceHanMono[Unicode],FiraCode_Regular_otf_glyphIdentifiers[[#This Row],[Unicode]])</f>
        <v>0</v>
      </c>
    </row>
    <row r="802" spans="1:8" x14ac:dyDescent="0.25">
      <c r="A802" t="s">
        <v>3</v>
      </c>
      <c r="B802" t="s">
        <v>4</v>
      </c>
      <c r="C802" s="1" t="s">
        <v>1360</v>
      </c>
      <c r="D802">
        <v>699</v>
      </c>
      <c r="E802" t="s">
        <v>1359</v>
      </c>
      <c r="G802" t="b">
        <f>_xlfn.IFNA(VLOOKUP(FiraCode_Regular_otf_glyphIdentifiers[[#This Row],[Unicode]],AI0_SourceHanMono[Unicode],1,FALSE),FALSE)</f>
        <v>0</v>
      </c>
      <c r="H802">
        <f>COUNTIF(AI0_SourceHanMono[Unicode],FiraCode_Regular_otf_glyphIdentifiers[[#This Row],[Unicode]])</f>
        <v>0</v>
      </c>
    </row>
    <row r="803" spans="1:8" x14ac:dyDescent="0.25">
      <c r="A803" t="s">
        <v>3</v>
      </c>
      <c r="B803" t="s">
        <v>4</v>
      </c>
      <c r="C803" s="1" t="s">
        <v>1664</v>
      </c>
      <c r="D803">
        <v>850</v>
      </c>
      <c r="E803" t="s">
        <v>1663</v>
      </c>
      <c r="G803" t="b">
        <f>_xlfn.IFNA(VLOOKUP(FiraCode_Regular_otf_glyphIdentifiers[[#This Row],[Unicode]],AI0_SourceHanMono[Unicode],1,FALSE),FALSE)</f>
        <v>0</v>
      </c>
      <c r="H803">
        <f>COUNTIF(AI0_SourceHanMono[Unicode],FiraCode_Regular_otf_glyphIdentifiers[[#This Row],[Unicode]])</f>
        <v>0</v>
      </c>
    </row>
    <row r="804" spans="1:8" x14ac:dyDescent="0.25">
      <c r="A804" t="s">
        <v>3</v>
      </c>
      <c r="B804" t="s">
        <v>4</v>
      </c>
      <c r="C804" s="1" t="s">
        <v>1952</v>
      </c>
      <c r="D804">
        <v>994</v>
      </c>
      <c r="E804" t="s">
        <v>1951</v>
      </c>
      <c r="G804" t="b">
        <f>_xlfn.IFNA(VLOOKUP(FiraCode_Regular_otf_glyphIdentifiers[[#This Row],[Unicode]],AI0_SourceHanMono[Unicode],1,FALSE),FALSE)</f>
        <v>0</v>
      </c>
      <c r="H804">
        <f>COUNTIF(AI0_SourceHanMono[Unicode],FiraCode_Regular_otf_glyphIdentifiers[[#This Row],[Unicode]])</f>
        <v>0</v>
      </c>
    </row>
    <row r="805" spans="1:8" x14ac:dyDescent="0.25">
      <c r="A805" t="s">
        <v>3</v>
      </c>
      <c r="B805" t="s">
        <v>4</v>
      </c>
      <c r="C805" s="1" t="s">
        <v>1666</v>
      </c>
      <c r="D805">
        <v>851</v>
      </c>
      <c r="E805" t="s">
        <v>1665</v>
      </c>
      <c r="G805" t="b">
        <f>_xlfn.IFNA(VLOOKUP(FiraCode_Regular_otf_glyphIdentifiers[[#This Row],[Unicode]],AI0_SourceHanMono[Unicode],1,FALSE),FALSE)</f>
        <v>0</v>
      </c>
      <c r="H805">
        <f>COUNTIF(AI0_SourceHanMono[Unicode],FiraCode_Regular_otf_glyphIdentifiers[[#This Row],[Unicode]])</f>
        <v>0</v>
      </c>
    </row>
    <row r="806" spans="1:8" x14ac:dyDescent="0.25">
      <c r="A806" t="s">
        <v>3</v>
      </c>
      <c r="B806" t="s">
        <v>4</v>
      </c>
      <c r="C806" s="1" t="s">
        <v>1668</v>
      </c>
      <c r="D806">
        <v>852</v>
      </c>
      <c r="E806" t="s">
        <v>1667</v>
      </c>
      <c r="G806" t="b">
        <f>_xlfn.IFNA(VLOOKUP(FiraCode_Regular_otf_glyphIdentifiers[[#This Row],[Unicode]],AI0_SourceHanMono[Unicode],1,FALSE),FALSE)</f>
        <v>0</v>
      </c>
      <c r="H806">
        <f>COUNTIF(AI0_SourceHanMono[Unicode],FiraCode_Regular_otf_glyphIdentifiers[[#This Row],[Unicode]])</f>
        <v>0</v>
      </c>
    </row>
    <row r="807" spans="1:8" x14ac:dyDescent="0.25">
      <c r="A807" t="s">
        <v>3</v>
      </c>
      <c r="B807" t="s">
        <v>4</v>
      </c>
      <c r="C807" s="1" t="s">
        <v>1670</v>
      </c>
      <c r="D807">
        <v>853</v>
      </c>
      <c r="E807" t="s">
        <v>1669</v>
      </c>
      <c r="G807" t="b">
        <f>_xlfn.IFNA(VLOOKUP(FiraCode_Regular_otf_glyphIdentifiers[[#This Row],[Unicode]],AI0_SourceHanMono[Unicode],1,FALSE),FALSE)</f>
        <v>0</v>
      </c>
      <c r="H807">
        <f>COUNTIF(AI0_SourceHanMono[Unicode],FiraCode_Regular_otf_glyphIdentifiers[[#This Row],[Unicode]])</f>
        <v>0</v>
      </c>
    </row>
    <row r="808" spans="1:8" x14ac:dyDescent="0.25">
      <c r="A808" t="s">
        <v>3</v>
      </c>
      <c r="B808" t="s">
        <v>4</v>
      </c>
      <c r="C808" s="1" t="s">
        <v>2137</v>
      </c>
      <c r="D808">
        <v>1109</v>
      </c>
      <c r="E808" t="s">
        <v>2136</v>
      </c>
      <c r="G808" t="b">
        <f>_xlfn.IFNA(VLOOKUP(FiraCode_Regular_otf_glyphIdentifiers[[#This Row],[Unicode]],AI0_SourceHanMono[Unicode],1,FALSE),FALSE)</f>
        <v>0</v>
      </c>
      <c r="H808">
        <f>COUNTIF(AI0_SourceHanMono[Unicode],FiraCode_Regular_otf_glyphIdentifiers[[#This Row],[Unicode]])</f>
        <v>0</v>
      </c>
    </row>
    <row r="809" spans="1:8" x14ac:dyDescent="0.25">
      <c r="A809" t="s">
        <v>3</v>
      </c>
      <c r="B809" t="s">
        <v>4</v>
      </c>
      <c r="C809" s="1" t="s">
        <v>1286</v>
      </c>
      <c r="D809">
        <v>663</v>
      </c>
      <c r="E809" t="s">
        <v>1285</v>
      </c>
      <c r="G809" t="b">
        <f>_xlfn.IFNA(VLOOKUP(FiraCode_Regular_otf_glyphIdentifiers[[#This Row],[Unicode]],AI0_SourceHanMono[Unicode],1,FALSE),FALSE)</f>
        <v>0</v>
      </c>
      <c r="H809">
        <f>COUNTIF(AI0_SourceHanMono[Unicode],FiraCode_Regular_otf_glyphIdentifiers[[#This Row],[Unicode]])</f>
        <v>0</v>
      </c>
    </row>
    <row r="810" spans="1:8" x14ac:dyDescent="0.25">
      <c r="A810" t="s">
        <v>3</v>
      </c>
      <c r="B810" t="s">
        <v>4</v>
      </c>
      <c r="C810" s="1" t="s">
        <v>3789</v>
      </c>
      <c r="D810">
        <v>1956</v>
      </c>
      <c r="E810" t="s">
        <v>3788</v>
      </c>
      <c r="G810" t="b">
        <f>_xlfn.IFNA(VLOOKUP(FiraCode_Regular_otf_glyphIdentifiers[[#This Row],[Unicode]],AI0_SourceHanMono[Unicode],1,FALSE),FALSE)</f>
        <v>0</v>
      </c>
      <c r="H810">
        <f>COUNTIF(AI0_SourceHanMono[Unicode],FiraCode_Regular_otf_glyphIdentifiers[[#This Row],[Unicode]])</f>
        <v>0</v>
      </c>
    </row>
    <row r="811" spans="1:8" x14ac:dyDescent="0.25">
      <c r="A811" t="s">
        <v>3</v>
      </c>
      <c r="B811" t="s">
        <v>4</v>
      </c>
      <c r="C811" s="1" t="s">
        <v>3792</v>
      </c>
      <c r="D811">
        <v>1958</v>
      </c>
      <c r="E811" t="s">
        <v>3791</v>
      </c>
      <c r="G811" t="b">
        <f>_xlfn.IFNA(VLOOKUP(FiraCode_Regular_otf_glyphIdentifiers[[#This Row],[Unicode]],AI0_SourceHanMono[Unicode],1,FALSE),FALSE)</f>
        <v>0</v>
      </c>
      <c r="H811">
        <f>COUNTIF(AI0_SourceHanMono[Unicode],FiraCode_Regular_otf_glyphIdentifiers[[#This Row],[Unicode]])</f>
        <v>0</v>
      </c>
    </row>
    <row r="812" spans="1:8" x14ac:dyDescent="0.25">
      <c r="A812" t="s">
        <v>3</v>
      </c>
      <c r="B812" t="s">
        <v>4</v>
      </c>
      <c r="C812" s="1" t="s">
        <v>1338</v>
      </c>
      <c r="D812">
        <v>688</v>
      </c>
      <c r="E812" t="s">
        <v>1337</v>
      </c>
      <c r="G812" t="b">
        <f>_xlfn.IFNA(VLOOKUP(FiraCode_Regular_otf_glyphIdentifiers[[#This Row],[Unicode]],AI0_SourceHanMono[Unicode],1,FALSE),FALSE)</f>
        <v>0</v>
      </c>
      <c r="H812">
        <f>COUNTIF(AI0_SourceHanMono[Unicode],FiraCode_Regular_otf_glyphIdentifiers[[#This Row],[Unicode]])</f>
        <v>0</v>
      </c>
    </row>
    <row r="813" spans="1:8" x14ac:dyDescent="0.25">
      <c r="A813" t="s">
        <v>3</v>
      </c>
      <c r="B813" t="s">
        <v>4</v>
      </c>
      <c r="C813" s="1" t="s">
        <v>2135</v>
      </c>
      <c r="D813">
        <v>1108</v>
      </c>
      <c r="E813" t="s">
        <v>2134</v>
      </c>
      <c r="G813" t="b">
        <f>_xlfn.IFNA(VLOOKUP(FiraCode_Regular_otf_glyphIdentifiers[[#This Row],[Unicode]],AI0_SourceHanMono[Unicode],1,FALSE),FALSE)</f>
        <v>0</v>
      </c>
      <c r="H813">
        <f>COUNTIF(AI0_SourceHanMono[Unicode],FiraCode_Regular_otf_glyphIdentifiers[[#This Row],[Unicode]])</f>
        <v>0</v>
      </c>
    </row>
    <row r="814" spans="1:8" x14ac:dyDescent="0.25">
      <c r="A814" t="s">
        <v>3</v>
      </c>
      <c r="B814" t="s">
        <v>4</v>
      </c>
      <c r="C814" s="1" t="s">
        <v>1340</v>
      </c>
      <c r="D814">
        <v>689</v>
      </c>
      <c r="E814" t="s">
        <v>1339</v>
      </c>
      <c r="G814" t="b">
        <f>_xlfn.IFNA(VLOOKUP(FiraCode_Regular_otf_glyphIdentifiers[[#This Row],[Unicode]],AI0_SourceHanMono[Unicode],1,FALSE),FALSE)</f>
        <v>0</v>
      </c>
      <c r="H814">
        <f>COUNTIF(AI0_SourceHanMono[Unicode],FiraCode_Regular_otf_glyphIdentifiers[[#This Row],[Unicode]])</f>
        <v>0</v>
      </c>
    </row>
    <row r="815" spans="1:8" x14ac:dyDescent="0.25">
      <c r="A815" t="s">
        <v>3</v>
      </c>
      <c r="B815" t="s">
        <v>4</v>
      </c>
      <c r="C815" s="1" t="s">
        <v>1342</v>
      </c>
      <c r="D815">
        <v>690</v>
      </c>
      <c r="E815" t="s">
        <v>1341</v>
      </c>
      <c r="G815" t="b">
        <f>_xlfn.IFNA(VLOOKUP(FiraCode_Regular_otf_glyphIdentifiers[[#This Row],[Unicode]],AI0_SourceHanMono[Unicode],1,FALSE),FALSE)</f>
        <v>0</v>
      </c>
      <c r="H815">
        <f>COUNTIF(AI0_SourceHanMono[Unicode],FiraCode_Regular_otf_glyphIdentifiers[[#This Row],[Unicode]])</f>
        <v>0</v>
      </c>
    </row>
    <row r="816" spans="1:8" x14ac:dyDescent="0.25">
      <c r="A816" t="s">
        <v>3</v>
      </c>
      <c r="B816" t="s">
        <v>4</v>
      </c>
      <c r="C816" s="1" t="s">
        <v>1344</v>
      </c>
      <c r="D816">
        <v>691</v>
      </c>
      <c r="E816" t="s">
        <v>1343</v>
      </c>
      <c r="G816" t="b">
        <f>_xlfn.IFNA(VLOOKUP(FiraCode_Regular_otf_glyphIdentifiers[[#This Row],[Unicode]],AI0_SourceHanMono[Unicode],1,FALSE),FALSE)</f>
        <v>0</v>
      </c>
      <c r="H816">
        <f>COUNTIF(AI0_SourceHanMono[Unicode],FiraCode_Regular_otf_glyphIdentifiers[[#This Row],[Unicode]])</f>
        <v>0</v>
      </c>
    </row>
    <row r="817" spans="1:8" x14ac:dyDescent="0.25">
      <c r="A817" t="s">
        <v>3</v>
      </c>
      <c r="B817" t="s">
        <v>4</v>
      </c>
      <c r="C817" s="1" t="s">
        <v>1346</v>
      </c>
      <c r="D817">
        <v>692</v>
      </c>
      <c r="E817" t="s">
        <v>1345</v>
      </c>
      <c r="G817" t="b">
        <f>_xlfn.IFNA(VLOOKUP(FiraCode_Regular_otf_glyphIdentifiers[[#This Row],[Unicode]],AI0_SourceHanMono[Unicode],1,FALSE),FALSE)</f>
        <v>0</v>
      </c>
      <c r="H817">
        <f>COUNTIF(AI0_SourceHanMono[Unicode],FiraCode_Regular_otf_glyphIdentifiers[[#This Row],[Unicode]])</f>
        <v>0</v>
      </c>
    </row>
    <row r="818" spans="1:8" x14ac:dyDescent="0.25">
      <c r="A818" t="s">
        <v>3</v>
      </c>
      <c r="B818" t="s">
        <v>4</v>
      </c>
      <c r="C818" s="1" t="s">
        <v>1348</v>
      </c>
      <c r="D818">
        <v>693</v>
      </c>
      <c r="E818" t="s">
        <v>1347</v>
      </c>
      <c r="G818" t="b">
        <f>_xlfn.IFNA(VLOOKUP(FiraCode_Regular_otf_glyphIdentifiers[[#This Row],[Unicode]],AI0_SourceHanMono[Unicode],1,FALSE),FALSE)</f>
        <v>0</v>
      </c>
      <c r="H818">
        <f>COUNTIF(AI0_SourceHanMono[Unicode],FiraCode_Regular_otf_glyphIdentifiers[[#This Row],[Unicode]])</f>
        <v>0</v>
      </c>
    </row>
    <row r="819" spans="1:8" x14ac:dyDescent="0.25">
      <c r="A819" t="s">
        <v>3</v>
      </c>
      <c r="B819" t="s">
        <v>4</v>
      </c>
      <c r="C819" s="1" t="s">
        <v>1350</v>
      </c>
      <c r="D819">
        <v>694</v>
      </c>
      <c r="E819" t="s">
        <v>1349</v>
      </c>
      <c r="G819" t="b">
        <f>_xlfn.IFNA(VLOOKUP(FiraCode_Regular_otf_glyphIdentifiers[[#This Row],[Unicode]],AI0_SourceHanMono[Unicode],1,FALSE),FALSE)</f>
        <v>0</v>
      </c>
      <c r="H819">
        <f>COUNTIF(AI0_SourceHanMono[Unicode],FiraCode_Regular_otf_glyphIdentifiers[[#This Row],[Unicode]])</f>
        <v>0</v>
      </c>
    </row>
    <row r="820" spans="1:8" x14ac:dyDescent="0.25">
      <c r="A820" t="s">
        <v>3</v>
      </c>
      <c r="B820" t="s">
        <v>4</v>
      </c>
      <c r="C820" s="1" t="s">
        <v>1642</v>
      </c>
      <c r="D820">
        <v>839</v>
      </c>
      <c r="E820" t="s">
        <v>1641</v>
      </c>
      <c r="G820" t="b">
        <f>_xlfn.IFNA(VLOOKUP(FiraCode_Regular_otf_glyphIdentifiers[[#This Row],[Unicode]],AI0_SourceHanMono[Unicode],1,FALSE),FALSE)</f>
        <v>0</v>
      </c>
      <c r="H820">
        <f>COUNTIF(AI0_SourceHanMono[Unicode],FiraCode_Regular_otf_glyphIdentifiers[[#This Row],[Unicode]])</f>
        <v>1</v>
      </c>
    </row>
    <row r="821" spans="1:8" x14ac:dyDescent="0.25">
      <c r="A821" t="s">
        <v>3</v>
      </c>
      <c r="B821" t="s">
        <v>4</v>
      </c>
      <c r="C821" s="1" t="s">
        <v>1288</v>
      </c>
      <c r="D821">
        <v>664</v>
      </c>
      <c r="E821" t="s">
        <v>1287</v>
      </c>
      <c r="G821" t="str">
        <f>_xlfn.IFNA(VLOOKUP(FiraCode_Regular_otf_glyphIdentifiers[[#This Row],[Unicode]],AI0_SourceHanMono[Unicode],1,FALSE),FALSE)</f>
        <v>0391</v>
      </c>
      <c r="H821">
        <f>COUNTIF(AI0_SourceHanMono[Unicode],FiraCode_Regular_otf_glyphIdentifiers[[#This Row],[Unicode]])</f>
        <v>1</v>
      </c>
    </row>
    <row r="822" spans="1:8" x14ac:dyDescent="0.25">
      <c r="A822" t="s">
        <v>3</v>
      </c>
      <c r="B822" t="s">
        <v>4</v>
      </c>
      <c r="C822" s="1" t="s">
        <v>1290</v>
      </c>
      <c r="D822">
        <v>665</v>
      </c>
      <c r="E822" t="s">
        <v>1289</v>
      </c>
      <c r="G822" t="str">
        <f>_xlfn.IFNA(VLOOKUP(FiraCode_Regular_otf_glyphIdentifiers[[#This Row],[Unicode]],AI0_SourceHanMono[Unicode],1,FALSE),FALSE)</f>
        <v>0392</v>
      </c>
      <c r="H822">
        <f>COUNTIF(AI0_SourceHanMono[Unicode],FiraCode_Regular_otf_glyphIdentifiers[[#This Row],[Unicode]])</f>
        <v>1</v>
      </c>
    </row>
    <row r="823" spans="1:8" x14ac:dyDescent="0.25">
      <c r="A823" t="s">
        <v>3</v>
      </c>
      <c r="B823" t="s">
        <v>4</v>
      </c>
      <c r="C823" s="1" t="s">
        <v>1292</v>
      </c>
      <c r="D823">
        <v>666</v>
      </c>
      <c r="E823" t="s">
        <v>1291</v>
      </c>
      <c r="G823" t="str">
        <f>_xlfn.IFNA(VLOOKUP(FiraCode_Regular_otf_glyphIdentifiers[[#This Row],[Unicode]],AI0_SourceHanMono[Unicode],1,FALSE),FALSE)</f>
        <v>0393</v>
      </c>
      <c r="H823">
        <f>COUNTIF(AI0_SourceHanMono[Unicode],FiraCode_Regular_otf_glyphIdentifiers[[#This Row],[Unicode]])</f>
        <v>1</v>
      </c>
    </row>
    <row r="824" spans="1:8" x14ac:dyDescent="0.25">
      <c r="A824" t="s">
        <v>3</v>
      </c>
      <c r="B824" t="s">
        <v>4</v>
      </c>
      <c r="C824" s="1" t="s">
        <v>1297</v>
      </c>
      <c r="D824">
        <v>668</v>
      </c>
      <c r="E824" t="s">
        <v>1296</v>
      </c>
      <c r="G824" t="str">
        <f>_xlfn.IFNA(VLOOKUP(FiraCode_Regular_otf_glyphIdentifiers[[#This Row],[Unicode]],AI0_SourceHanMono[Unicode],1,FALSE),FALSE)</f>
        <v>0395</v>
      </c>
      <c r="H824">
        <f>COUNTIF(AI0_SourceHanMono[Unicode],FiraCode_Regular_otf_glyphIdentifiers[[#This Row],[Unicode]])</f>
        <v>1</v>
      </c>
    </row>
    <row r="825" spans="1:8" x14ac:dyDescent="0.25">
      <c r="A825" t="s">
        <v>3</v>
      </c>
      <c r="B825" t="s">
        <v>4</v>
      </c>
      <c r="C825" s="1" t="s">
        <v>1299</v>
      </c>
      <c r="D825">
        <v>669</v>
      </c>
      <c r="E825" t="s">
        <v>1298</v>
      </c>
      <c r="G825" t="str">
        <f>_xlfn.IFNA(VLOOKUP(FiraCode_Regular_otf_glyphIdentifiers[[#This Row],[Unicode]],AI0_SourceHanMono[Unicode],1,FALSE),FALSE)</f>
        <v>0396</v>
      </c>
      <c r="H825">
        <f>COUNTIF(AI0_SourceHanMono[Unicode],FiraCode_Regular_otf_glyphIdentifiers[[#This Row],[Unicode]])</f>
        <v>1</v>
      </c>
    </row>
    <row r="826" spans="1:8" x14ac:dyDescent="0.25">
      <c r="A826" t="s">
        <v>3</v>
      </c>
      <c r="B826" t="s">
        <v>4</v>
      </c>
      <c r="C826" s="1" t="s">
        <v>1301</v>
      </c>
      <c r="D826">
        <v>670</v>
      </c>
      <c r="E826" t="s">
        <v>1300</v>
      </c>
      <c r="G826" t="str">
        <f>_xlfn.IFNA(VLOOKUP(FiraCode_Regular_otf_glyphIdentifiers[[#This Row],[Unicode]],AI0_SourceHanMono[Unicode],1,FALSE),FALSE)</f>
        <v>0397</v>
      </c>
      <c r="H826">
        <f>COUNTIF(AI0_SourceHanMono[Unicode],FiraCode_Regular_otf_glyphIdentifiers[[#This Row],[Unicode]])</f>
        <v>1</v>
      </c>
    </row>
    <row r="827" spans="1:8" x14ac:dyDescent="0.25">
      <c r="A827" t="s">
        <v>3</v>
      </c>
      <c r="B827" t="s">
        <v>4</v>
      </c>
      <c r="C827" s="1" t="s">
        <v>1303</v>
      </c>
      <c r="D827">
        <v>671</v>
      </c>
      <c r="E827" t="s">
        <v>1302</v>
      </c>
      <c r="G827" t="str">
        <f>_xlfn.IFNA(VLOOKUP(FiraCode_Regular_otf_glyphIdentifiers[[#This Row],[Unicode]],AI0_SourceHanMono[Unicode],1,FALSE),FALSE)</f>
        <v>0398</v>
      </c>
      <c r="H827">
        <f>COUNTIF(AI0_SourceHanMono[Unicode],FiraCode_Regular_otf_glyphIdentifiers[[#This Row],[Unicode]])</f>
        <v>1</v>
      </c>
    </row>
    <row r="828" spans="1:8" x14ac:dyDescent="0.25">
      <c r="A828" t="s">
        <v>3</v>
      </c>
      <c r="B828" t="s">
        <v>4</v>
      </c>
      <c r="C828" s="1" t="s">
        <v>1305</v>
      </c>
      <c r="D828">
        <v>672</v>
      </c>
      <c r="E828" t="s">
        <v>1304</v>
      </c>
      <c r="G828" t="str">
        <f>_xlfn.IFNA(VLOOKUP(FiraCode_Regular_otf_glyphIdentifiers[[#This Row],[Unicode]],AI0_SourceHanMono[Unicode],1,FALSE),FALSE)</f>
        <v>0399</v>
      </c>
      <c r="H828">
        <f>COUNTIF(AI0_SourceHanMono[Unicode],FiraCode_Regular_otf_glyphIdentifiers[[#This Row],[Unicode]])</f>
        <v>1</v>
      </c>
    </row>
    <row r="829" spans="1:8" x14ac:dyDescent="0.25">
      <c r="A829" t="s">
        <v>3</v>
      </c>
      <c r="B829" t="s">
        <v>4</v>
      </c>
      <c r="C829" s="1" t="s">
        <v>1307</v>
      </c>
      <c r="D829">
        <v>673</v>
      </c>
      <c r="E829" t="s">
        <v>1306</v>
      </c>
      <c r="G829" t="str">
        <f>_xlfn.IFNA(VLOOKUP(FiraCode_Regular_otf_glyphIdentifiers[[#This Row],[Unicode]],AI0_SourceHanMono[Unicode],1,FALSE),FALSE)</f>
        <v>039A</v>
      </c>
      <c r="H829">
        <f>COUNTIF(AI0_SourceHanMono[Unicode],FiraCode_Regular_otf_glyphIdentifiers[[#This Row],[Unicode]])</f>
        <v>1</v>
      </c>
    </row>
    <row r="830" spans="1:8" x14ac:dyDescent="0.25">
      <c r="A830" t="s">
        <v>3</v>
      </c>
      <c r="B830" t="s">
        <v>4</v>
      </c>
      <c r="C830" s="1" t="s">
        <v>1309</v>
      </c>
      <c r="D830">
        <v>674</v>
      </c>
      <c r="E830" t="s">
        <v>1308</v>
      </c>
      <c r="G830" t="str">
        <f>_xlfn.IFNA(VLOOKUP(FiraCode_Regular_otf_glyphIdentifiers[[#This Row],[Unicode]],AI0_SourceHanMono[Unicode],1,FALSE),FALSE)</f>
        <v>039B</v>
      </c>
      <c r="H830">
        <f>COUNTIF(AI0_SourceHanMono[Unicode],FiraCode_Regular_otf_glyphIdentifiers[[#This Row],[Unicode]])</f>
        <v>1</v>
      </c>
    </row>
    <row r="831" spans="1:8" x14ac:dyDescent="0.25">
      <c r="A831" t="s">
        <v>3</v>
      </c>
      <c r="B831" t="s">
        <v>4</v>
      </c>
      <c r="C831" s="1" t="s">
        <v>1311</v>
      </c>
      <c r="D831">
        <v>675</v>
      </c>
      <c r="E831" t="s">
        <v>1310</v>
      </c>
      <c r="G831" t="str">
        <f>_xlfn.IFNA(VLOOKUP(FiraCode_Regular_otf_glyphIdentifiers[[#This Row],[Unicode]],AI0_SourceHanMono[Unicode],1,FALSE),FALSE)</f>
        <v>039C</v>
      </c>
      <c r="H831">
        <f>COUNTIF(AI0_SourceHanMono[Unicode],FiraCode_Regular_otf_glyphIdentifiers[[#This Row],[Unicode]])</f>
        <v>1</v>
      </c>
    </row>
    <row r="832" spans="1:8" x14ac:dyDescent="0.25">
      <c r="A832" t="s">
        <v>3</v>
      </c>
      <c r="B832" t="s">
        <v>4</v>
      </c>
      <c r="C832" s="1" t="s">
        <v>1313</v>
      </c>
      <c r="D832">
        <v>676</v>
      </c>
      <c r="E832" t="s">
        <v>1312</v>
      </c>
      <c r="G832" t="str">
        <f>_xlfn.IFNA(VLOOKUP(FiraCode_Regular_otf_glyphIdentifiers[[#This Row],[Unicode]],AI0_SourceHanMono[Unicode],1,FALSE),FALSE)</f>
        <v>039D</v>
      </c>
      <c r="H832">
        <f>COUNTIF(AI0_SourceHanMono[Unicode],FiraCode_Regular_otf_glyphIdentifiers[[#This Row],[Unicode]])</f>
        <v>1</v>
      </c>
    </row>
    <row r="833" spans="1:8" x14ac:dyDescent="0.25">
      <c r="A833" t="s">
        <v>3</v>
      </c>
      <c r="B833" t="s">
        <v>4</v>
      </c>
      <c r="C833" s="1" t="s">
        <v>1315</v>
      </c>
      <c r="D833">
        <v>677</v>
      </c>
      <c r="E833" t="s">
        <v>1314</v>
      </c>
      <c r="G833" t="str">
        <f>_xlfn.IFNA(VLOOKUP(FiraCode_Regular_otf_glyphIdentifiers[[#This Row],[Unicode]],AI0_SourceHanMono[Unicode],1,FALSE),FALSE)</f>
        <v>039E</v>
      </c>
      <c r="H833">
        <f>COUNTIF(AI0_SourceHanMono[Unicode],FiraCode_Regular_otf_glyphIdentifiers[[#This Row],[Unicode]])</f>
        <v>1</v>
      </c>
    </row>
    <row r="834" spans="1:8" x14ac:dyDescent="0.25">
      <c r="A834" t="s">
        <v>3</v>
      </c>
      <c r="B834" t="s">
        <v>4</v>
      </c>
      <c r="C834" s="1" t="s">
        <v>1317</v>
      </c>
      <c r="D834">
        <v>678</v>
      </c>
      <c r="E834" t="s">
        <v>1316</v>
      </c>
      <c r="G834" t="str">
        <f>_xlfn.IFNA(VLOOKUP(FiraCode_Regular_otf_glyphIdentifiers[[#This Row],[Unicode]],AI0_SourceHanMono[Unicode],1,FALSE),FALSE)</f>
        <v>039F</v>
      </c>
      <c r="H834">
        <f>COUNTIF(AI0_SourceHanMono[Unicode],FiraCode_Regular_otf_glyphIdentifiers[[#This Row],[Unicode]])</f>
        <v>1</v>
      </c>
    </row>
    <row r="835" spans="1:8" x14ac:dyDescent="0.25">
      <c r="A835" t="s">
        <v>3</v>
      </c>
      <c r="B835" t="s">
        <v>4</v>
      </c>
      <c r="C835" s="1" t="s">
        <v>1319</v>
      </c>
      <c r="D835">
        <v>679</v>
      </c>
      <c r="E835" t="s">
        <v>1318</v>
      </c>
      <c r="G835" t="str">
        <f>_xlfn.IFNA(VLOOKUP(FiraCode_Regular_otf_glyphIdentifiers[[#This Row],[Unicode]],AI0_SourceHanMono[Unicode],1,FALSE),FALSE)</f>
        <v>03A0</v>
      </c>
      <c r="H835">
        <f>COUNTIF(AI0_SourceHanMono[Unicode],FiraCode_Regular_otf_glyphIdentifiers[[#This Row],[Unicode]])</f>
        <v>1</v>
      </c>
    </row>
    <row r="836" spans="1:8" x14ac:dyDescent="0.25">
      <c r="A836" t="s">
        <v>3</v>
      </c>
      <c r="B836" t="s">
        <v>4</v>
      </c>
      <c r="C836" s="1" t="s">
        <v>1321</v>
      </c>
      <c r="D836">
        <v>680</v>
      </c>
      <c r="E836" t="s">
        <v>1320</v>
      </c>
      <c r="G836" t="str">
        <f>_xlfn.IFNA(VLOOKUP(FiraCode_Regular_otf_glyphIdentifiers[[#This Row],[Unicode]],AI0_SourceHanMono[Unicode],1,FALSE),FALSE)</f>
        <v>03A1</v>
      </c>
      <c r="H836">
        <f>COUNTIF(AI0_SourceHanMono[Unicode],FiraCode_Regular_otf_glyphIdentifiers[[#This Row],[Unicode]])</f>
        <v>1</v>
      </c>
    </row>
    <row r="837" spans="1:8" x14ac:dyDescent="0.25">
      <c r="A837" t="s">
        <v>3</v>
      </c>
      <c r="B837" t="s">
        <v>4</v>
      </c>
      <c r="C837" s="1" t="s">
        <v>1323</v>
      </c>
      <c r="D837">
        <v>681</v>
      </c>
      <c r="E837" t="s">
        <v>1322</v>
      </c>
      <c r="G837" t="str">
        <f>_xlfn.IFNA(VLOOKUP(FiraCode_Regular_otf_glyphIdentifiers[[#This Row],[Unicode]],AI0_SourceHanMono[Unicode],1,FALSE),FALSE)</f>
        <v>03A3</v>
      </c>
      <c r="H837">
        <f>COUNTIF(AI0_SourceHanMono[Unicode],FiraCode_Regular_otf_glyphIdentifiers[[#This Row],[Unicode]])</f>
        <v>1</v>
      </c>
    </row>
    <row r="838" spans="1:8" x14ac:dyDescent="0.25">
      <c r="A838" t="s">
        <v>3</v>
      </c>
      <c r="B838" t="s">
        <v>4</v>
      </c>
      <c r="C838" s="1" t="s">
        <v>1325</v>
      </c>
      <c r="D838">
        <v>682</v>
      </c>
      <c r="E838" t="s">
        <v>1324</v>
      </c>
      <c r="G838" t="str">
        <f>_xlfn.IFNA(VLOOKUP(FiraCode_Regular_otf_glyphIdentifiers[[#This Row],[Unicode]],AI0_SourceHanMono[Unicode],1,FALSE),FALSE)</f>
        <v>03A4</v>
      </c>
      <c r="H838">
        <f>COUNTIF(AI0_SourceHanMono[Unicode],FiraCode_Regular_otf_glyphIdentifiers[[#This Row],[Unicode]])</f>
        <v>1</v>
      </c>
    </row>
    <row r="839" spans="1:8" x14ac:dyDescent="0.25">
      <c r="A839" t="s">
        <v>3</v>
      </c>
      <c r="B839" t="s">
        <v>4</v>
      </c>
      <c r="C839" s="1" t="s">
        <v>1327</v>
      </c>
      <c r="D839">
        <v>683</v>
      </c>
      <c r="E839" t="s">
        <v>1326</v>
      </c>
      <c r="G839" t="str">
        <f>_xlfn.IFNA(VLOOKUP(FiraCode_Regular_otf_glyphIdentifiers[[#This Row],[Unicode]],AI0_SourceHanMono[Unicode],1,FALSE),FALSE)</f>
        <v>03A5</v>
      </c>
      <c r="H839">
        <f>COUNTIF(AI0_SourceHanMono[Unicode],FiraCode_Regular_otf_glyphIdentifiers[[#This Row],[Unicode]])</f>
        <v>1</v>
      </c>
    </row>
    <row r="840" spans="1:8" x14ac:dyDescent="0.25">
      <c r="A840" t="s">
        <v>3</v>
      </c>
      <c r="B840" t="s">
        <v>4</v>
      </c>
      <c r="C840" s="1" t="s">
        <v>1329</v>
      </c>
      <c r="D840">
        <v>684</v>
      </c>
      <c r="E840" t="s">
        <v>1328</v>
      </c>
      <c r="G840" t="str">
        <f>_xlfn.IFNA(VLOOKUP(FiraCode_Regular_otf_glyphIdentifiers[[#This Row],[Unicode]],AI0_SourceHanMono[Unicode],1,FALSE),FALSE)</f>
        <v>03A6</v>
      </c>
      <c r="H840">
        <f>COUNTIF(AI0_SourceHanMono[Unicode],FiraCode_Regular_otf_glyphIdentifiers[[#This Row],[Unicode]])</f>
        <v>1</v>
      </c>
    </row>
    <row r="841" spans="1:8" x14ac:dyDescent="0.25">
      <c r="A841" t="s">
        <v>3</v>
      </c>
      <c r="B841" t="s">
        <v>4</v>
      </c>
      <c r="C841" s="1" t="s">
        <v>1331</v>
      </c>
      <c r="D841">
        <v>685</v>
      </c>
      <c r="E841" t="s">
        <v>1330</v>
      </c>
      <c r="G841" t="str">
        <f>_xlfn.IFNA(VLOOKUP(FiraCode_Regular_otf_glyphIdentifiers[[#This Row],[Unicode]],AI0_SourceHanMono[Unicode],1,FALSE),FALSE)</f>
        <v>03A7</v>
      </c>
      <c r="H841">
        <f>COUNTIF(AI0_SourceHanMono[Unicode],FiraCode_Regular_otf_glyphIdentifiers[[#This Row],[Unicode]])</f>
        <v>1</v>
      </c>
    </row>
    <row r="842" spans="1:8" x14ac:dyDescent="0.25">
      <c r="A842" t="s">
        <v>3</v>
      </c>
      <c r="B842" t="s">
        <v>4</v>
      </c>
      <c r="C842" s="1" t="s">
        <v>1333</v>
      </c>
      <c r="D842">
        <v>686</v>
      </c>
      <c r="E842" t="s">
        <v>1332</v>
      </c>
      <c r="G842" t="str">
        <f>_xlfn.IFNA(VLOOKUP(FiraCode_Regular_otf_glyphIdentifiers[[#This Row],[Unicode]],AI0_SourceHanMono[Unicode],1,FALSE),FALSE)</f>
        <v>03A8</v>
      </c>
      <c r="H842">
        <f>COUNTIF(AI0_SourceHanMono[Unicode],FiraCode_Regular_otf_glyphIdentifiers[[#This Row],[Unicode]])</f>
        <v>1</v>
      </c>
    </row>
    <row r="843" spans="1:8" x14ac:dyDescent="0.25">
      <c r="A843" t="s">
        <v>3</v>
      </c>
      <c r="B843" t="s">
        <v>4</v>
      </c>
      <c r="C843" s="1" t="s">
        <v>1352</v>
      </c>
      <c r="D843">
        <v>695</v>
      </c>
      <c r="E843" t="s">
        <v>1351</v>
      </c>
      <c r="G843" t="b">
        <f>_xlfn.IFNA(VLOOKUP(FiraCode_Regular_otf_glyphIdentifiers[[#This Row],[Unicode]],AI0_SourceHanMono[Unicode],1,FALSE),FALSE)</f>
        <v>0</v>
      </c>
      <c r="H843">
        <f>COUNTIF(AI0_SourceHanMono[Unicode],FiraCode_Regular_otf_glyphIdentifiers[[#This Row],[Unicode]])</f>
        <v>0</v>
      </c>
    </row>
    <row r="844" spans="1:8" x14ac:dyDescent="0.25">
      <c r="A844" t="s">
        <v>3</v>
      </c>
      <c r="B844" t="s">
        <v>4</v>
      </c>
      <c r="C844" s="1" t="s">
        <v>1354</v>
      </c>
      <c r="D844">
        <v>696</v>
      </c>
      <c r="E844" t="s">
        <v>1353</v>
      </c>
      <c r="G844" t="b">
        <f>_xlfn.IFNA(VLOOKUP(FiraCode_Regular_otf_glyphIdentifiers[[#This Row],[Unicode]],AI0_SourceHanMono[Unicode],1,FALSE),FALSE)</f>
        <v>0</v>
      </c>
      <c r="H844">
        <f>COUNTIF(AI0_SourceHanMono[Unicode],FiraCode_Regular_otf_glyphIdentifiers[[#This Row],[Unicode]])</f>
        <v>0</v>
      </c>
    </row>
    <row r="845" spans="1:8" x14ac:dyDescent="0.25">
      <c r="A845" t="s">
        <v>3</v>
      </c>
      <c r="B845" t="s">
        <v>4</v>
      </c>
      <c r="C845" s="1" t="s">
        <v>1654</v>
      </c>
      <c r="D845">
        <v>845</v>
      </c>
      <c r="E845" t="s">
        <v>1653</v>
      </c>
      <c r="G845" t="b">
        <f>_xlfn.IFNA(VLOOKUP(FiraCode_Regular_otf_glyphIdentifiers[[#This Row],[Unicode]],AI0_SourceHanMono[Unicode],1,FALSE),FALSE)</f>
        <v>0</v>
      </c>
      <c r="H845">
        <f>COUNTIF(AI0_SourceHanMono[Unicode],FiraCode_Regular_otf_glyphIdentifiers[[#This Row],[Unicode]])</f>
        <v>0</v>
      </c>
    </row>
    <row r="846" spans="1:8" x14ac:dyDescent="0.25">
      <c r="A846" t="s">
        <v>3</v>
      </c>
      <c r="B846" t="s">
        <v>4</v>
      </c>
      <c r="C846" s="1" t="s">
        <v>1656</v>
      </c>
      <c r="D846">
        <v>846</v>
      </c>
      <c r="E846" t="s">
        <v>1655</v>
      </c>
      <c r="G846" t="b">
        <f>_xlfn.IFNA(VLOOKUP(FiraCode_Regular_otf_glyphIdentifiers[[#This Row],[Unicode]],AI0_SourceHanMono[Unicode],1,FALSE),FALSE)</f>
        <v>0</v>
      </c>
      <c r="H846">
        <f>COUNTIF(AI0_SourceHanMono[Unicode],FiraCode_Regular_otf_glyphIdentifiers[[#This Row],[Unicode]])</f>
        <v>0</v>
      </c>
    </row>
    <row r="847" spans="1:8" x14ac:dyDescent="0.25">
      <c r="A847" t="s">
        <v>3</v>
      </c>
      <c r="B847" t="s">
        <v>4</v>
      </c>
      <c r="C847" s="1" t="s">
        <v>1658</v>
      </c>
      <c r="D847">
        <v>847</v>
      </c>
      <c r="E847" t="s">
        <v>1657</v>
      </c>
      <c r="G847" t="b">
        <f>_xlfn.IFNA(VLOOKUP(FiraCode_Regular_otf_glyphIdentifiers[[#This Row],[Unicode]],AI0_SourceHanMono[Unicode],1,FALSE),FALSE)</f>
        <v>0</v>
      </c>
      <c r="H847">
        <f>COUNTIF(AI0_SourceHanMono[Unicode],FiraCode_Regular_otf_glyphIdentifiers[[#This Row],[Unicode]])</f>
        <v>0</v>
      </c>
    </row>
    <row r="848" spans="1:8" x14ac:dyDescent="0.25">
      <c r="A848" t="s">
        <v>3</v>
      </c>
      <c r="B848" t="s">
        <v>4</v>
      </c>
      <c r="C848" s="1" t="s">
        <v>1638</v>
      </c>
      <c r="D848">
        <v>837</v>
      </c>
      <c r="E848" t="s">
        <v>1637</v>
      </c>
      <c r="G848" t="b">
        <f>_xlfn.IFNA(VLOOKUP(FiraCode_Regular_otf_glyphIdentifiers[[#This Row],[Unicode]],AI0_SourceHanMono[Unicode],1,FALSE),FALSE)</f>
        <v>0</v>
      </c>
      <c r="H848">
        <f>COUNTIF(AI0_SourceHanMono[Unicode],FiraCode_Regular_otf_glyphIdentifiers[[#This Row],[Unicode]])</f>
        <v>0</v>
      </c>
    </row>
    <row r="849" spans="1:8" x14ac:dyDescent="0.25">
      <c r="A849" t="s">
        <v>3</v>
      </c>
      <c r="B849" t="s">
        <v>4</v>
      </c>
      <c r="C849" s="1" t="s">
        <v>1648</v>
      </c>
      <c r="D849">
        <v>842</v>
      </c>
      <c r="E849" t="s">
        <v>1647</v>
      </c>
      <c r="G849" t="b">
        <f>_xlfn.IFNA(VLOOKUP(FiraCode_Regular_otf_glyphIdentifiers[[#This Row],[Unicode]],AI0_SourceHanMono[Unicode],1,FALSE),FALSE)</f>
        <v>0</v>
      </c>
      <c r="H849">
        <f>COUNTIF(AI0_SourceHanMono[Unicode],FiraCode_Regular_otf_glyphIdentifiers[[#This Row],[Unicode]])</f>
        <v>0</v>
      </c>
    </row>
    <row r="850" spans="1:8" x14ac:dyDescent="0.25">
      <c r="A850" t="s">
        <v>3</v>
      </c>
      <c r="B850" t="s">
        <v>4</v>
      </c>
      <c r="C850" s="1" t="s">
        <v>1586</v>
      </c>
      <c r="D850">
        <v>812</v>
      </c>
      <c r="E850" t="s">
        <v>1585</v>
      </c>
      <c r="G850" t="str">
        <f>_xlfn.IFNA(VLOOKUP(FiraCode_Regular_otf_glyphIdentifiers[[#This Row],[Unicode]],AI0_SourceHanMono[Unicode],1,FALSE),FALSE)</f>
        <v>03B1</v>
      </c>
      <c r="H850">
        <f>COUNTIF(AI0_SourceHanMono[Unicode],FiraCode_Regular_otf_glyphIdentifiers[[#This Row],[Unicode]])</f>
        <v>1</v>
      </c>
    </row>
    <row r="851" spans="1:8" x14ac:dyDescent="0.25">
      <c r="A851" t="s">
        <v>3</v>
      </c>
      <c r="B851" t="s">
        <v>4</v>
      </c>
      <c r="C851" s="1" t="s">
        <v>1588</v>
      </c>
      <c r="D851">
        <v>813</v>
      </c>
      <c r="E851" t="s">
        <v>1587</v>
      </c>
      <c r="G851" t="str">
        <f>_xlfn.IFNA(VLOOKUP(FiraCode_Regular_otf_glyphIdentifiers[[#This Row],[Unicode]],AI0_SourceHanMono[Unicode],1,FALSE),FALSE)</f>
        <v>03B2</v>
      </c>
      <c r="H851">
        <f>COUNTIF(AI0_SourceHanMono[Unicode],FiraCode_Regular_otf_glyphIdentifiers[[#This Row],[Unicode]])</f>
        <v>1</v>
      </c>
    </row>
    <row r="852" spans="1:8" x14ac:dyDescent="0.25">
      <c r="A852" t="s">
        <v>3</v>
      </c>
      <c r="B852" t="s">
        <v>4</v>
      </c>
      <c r="C852" s="1" t="s">
        <v>1590</v>
      </c>
      <c r="D852">
        <v>814</v>
      </c>
      <c r="E852" t="s">
        <v>1589</v>
      </c>
      <c r="G852" t="str">
        <f>_xlfn.IFNA(VLOOKUP(FiraCode_Regular_otf_glyphIdentifiers[[#This Row],[Unicode]],AI0_SourceHanMono[Unicode],1,FALSE),FALSE)</f>
        <v>03B3</v>
      </c>
      <c r="H852">
        <f>COUNTIF(AI0_SourceHanMono[Unicode],FiraCode_Regular_otf_glyphIdentifiers[[#This Row],[Unicode]])</f>
        <v>1</v>
      </c>
    </row>
    <row r="853" spans="1:8" x14ac:dyDescent="0.25">
      <c r="A853" t="s">
        <v>3</v>
      </c>
      <c r="B853" t="s">
        <v>4</v>
      </c>
      <c r="C853" s="1" t="s">
        <v>1592</v>
      </c>
      <c r="D853">
        <v>815</v>
      </c>
      <c r="E853" t="s">
        <v>1591</v>
      </c>
      <c r="G853" t="str">
        <f>_xlfn.IFNA(VLOOKUP(FiraCode_Regular_otf_glyphIdentifiers[[#This Row],[Unicode]],AI0_SourceHanMono[Unicode],1,FALSE),FALSE)</f>
        <v>03B4</v>
      </c>
      <c r="H853">
        <f>COUNTIF(AI0_SourceHanMono[Unicode],FiraCode_Regular_otf_glyphIdentifiers[[#This Row],[Unicode]])</f>
        <v>1</v>
      </c>
    </row>
    <row r="854" spans="1:8" x14ac:dyDescent="0.25">
      <c r="A854" t="s">
        <v>3</v>
      </c>
      <c r="B854" t="s">
        <v>4</v>
      </c>
      <c r="C854" s="1" t="s">
        <v>1594</v>
      </c>
      <c r="D854">
        <v>816</v>
      </c>
      <c r="E854" t="s">
        <v>1593</v>
      </c>
      <c r="G854" t="str">
        <f>_xlfn.IFNA(VLOOKUP(FiraCode_Regular_otf_glyphIdentifiers[[#This Row],[Unicode]],AI0_SourceHanMono[Unicode],1,FALSE),FALSE)</f>
        <v>03B5</v>
      </c>
      <c r="H854">
        <f>COUNTIF(AI0_SourceHanMono[Unicode],FiraCode_Regular_otf_glyphIdentifiers[[#This Row],[Unicode]])</f>
        <v>1</v>
      </c>
    </row>
    <row r="855" spans="1:8" x14ac:dyDescent="0.25">
      <c r="A855" t="s">
        <v>3</v>
      </c>
      <c r="B855" t="s">
        <v>4</v>
      </c>
      <c r="C855" s="1" t="s">
        <v>1596</v>
      </c>
      <c r="D855">
        <v>817</v>
      </c>
      <c r="E855" t="s">
        <v>1595</v>
      </c>
      <c r="G855" t="str">
        <f>_xlfn.IFNA(VLOOKUP(FiraCode_Regular_otf_glyphIdentifiers[[#This Row],[Unicode]],AI0_SourceHanMono[Unicode],1,FALSE),FALSE)</f>
        <v>03B6</v>
      </c>
      <c r="H855">
        <f>COUNTIF(AI0_SourceHanMono[Unicode],FiraCode_Regular_otf_glyphIdentifiers[[#This Row],[Unicode]])</f>
        <v>1</v>
      </c>
    </row>
    <row r="856" spans="1:8" x14ac:dyDescent="0.25">
      <c r="A856" t="s">
        <v>3</v>
      </c>
      <c r="B856" t="s">
        <v>4</v>
      </c>
      <c r="C856" s="1" t="s">
        <v>1598</v>
      </c>
      <c r="D856">
        <v>818</v>
      </c>
      <c r="E856" t="s">
        <v>1597</v>
      </c>
      <c r="G856" t="str">
        <f>_xlfn.IFNA(VLOOKUP(FiraCode_Regular_otf_glyphIdentifiers[[#This Row],[Unicode]],AI0_SourceHanMono[Unicode],1,FALSE),FALSE)</f>
        <v>03B7</v>
      </c>
      <c r="H856">
        <f>COUNTIF(AI0_SourceHanMono[Unicode],FiraCode_Regular_otf_glyphIdentifiers[[#This Row],[Unicode]])</f>
        <v>1</v>
      </c>
    </row>
    <row r="857" spans="1:8" x14ac:dyDescent="0.25">
      <c r="A857" t="s">
        <v>3</v>
      </c>
      <c r="B857" t="s">
        <v>4</v>
      </c>
      <c r="C857" s="1" t="s">
        <v>1600</v>
      </c>
      <c r="D857">
        <v>819</v>
      </c>
      <c r="E857" t="s">
        <v>1599</v>
      </c>
      <c r="G857" t="str">
        <f>_xlfn.IFNA(VLOOKUP(FiraCode_Regular_otf_glyphIdentifiers[[#This Row],[Unicode]],AI0_SourceHanMono[Unicode],1,FALSE),FALSE)</f>
        <v>03B8</v>
      </c>
      <c r="H857">
        <f>COUNTIF(AI0_SourceHanMono[Unicode],FiraCode_Regular_otf_glyphIdentifiers[[#This Row],[Unicode]])</f>
        <v>1</v>
      </c>
    </row>
    <row r="858" spans="1:8" x14ac:dyDescent="0.25">
      <c r="A858" t="s">
        <v>3</v>
      </c>
      <c r="B858" t="s">
        <v>4</v>
      </c>
      <c r="C858" s="1" t="s">
        <v>1602</v>
      </c>
      <c r="D858">
        <v>820</v>
      </c>
      <c r="E858" t="s">
        <v>1601</v>
      </c>
      <c r="G858" t="str">
        <f>_xlfn.IFNA(VLOOKUP(FiraCode_Regular_otf_glyphIdentifiers[[#This Row],[Unicode]],AI0_SourceHanMono[Unicode],1,FALSE),FALSE)</f>
        <v>03B9</v>
      </c>
      <c r="H858">
        <f>COUNTIF(AI0_SourceHanMono[Unicode],FiraCode_Regular_otf_glyphIdentifiers[[#This Row],[Unicode]])</f>
        <v>1</v>
      </c>
    </row>
    <row r="859" spans="1:8" x14ac:dyDescent="0.25">
      <c r="A859" t="s">
        <v>3</v>
      </c>
      <c r="B859" t="s">
        <v>4</v>
      </c>
      <c r="C859" s="1" t="s">
        <v>1604</v>
      </c>
      <c r="D859">
        <v>821</v>
      </c>
      <c r="E859" t="s">
        <v>1603</v>
      </c>
      <c r="G859" t="str">
        <f>_xlfn.IFNA(VLOOKUP(FiraCode_Regular_otf_glyphIdentifiers[[#This Row],[Unicode]],AI0_SourceHanMono[Unicode],1,FALSE),FALSE)</f>
        <v>03BA</v>
      </c>
      <c r="H859">
        <f>COUNTIF(AI0_SourceHanMono[Unicode],FiraCode_Regular_otf_glyphIdentifiers[[#This Row],[Unicode]])</f>
        <v>1</v>
      </c>
    </row>
    <row r="860" spans="1:8" x14ac:dyDescent="0.25">
      <c r="A860" t="s">
        <v>3</v>
      </c>
      <c r="B860" t="s">
        <v>4</v>
      </c>
      <c r="C860" s="1" t="s">
        <v>1606</v>
      </c>
      <c r="D860">
        <v>822</v>
      </c>
      <c r="E860" t="s">
        <v>1605</v>
      </c>
      <c r="G860" t="str">
        <f>_xlfn.IFNA(VLOOKUP(FiraCode_Regular_otf_glyphIdentifiers[[#This Row],[Unicode]],AI0_SourceHanMono[Unicode],1,FALSE),FALSE)</f>
        <v>03BB</v>
      </c>
      <c r="H860">
        <f>COUNTIF(AI0_SourceHanMono[Unicode],FiraCode_Regular_otf_glyphIdentifiers[[#This Row],[Unicode]])</f>
        <v>1</v>
      </c>
    </row>
    <row r="861" spans="1:8" x14ac:dyDescent="0.25">
      <c r="A861" t="s">
        <v>3</v>
      </c>
      <c r="B861" t="s">
        <v>4</v>
      </c>
      <c r="C861" s="1" t="s">
        <v>1611</v>
      </c>
      <c r="D861">
        <v>824</v>
      </c>
      <c r="E861" t="s">
        <v>1610</v>
      </c>
      <c r="G861" t="str">
        <f>_xlfn.IFNA(VLOOKUP(FiraCode_Regular_otf_glyphIdentifiers[[#This Row],[Unicode]],AI0_SourceHanMono[Unicode],1,FALSE),FALSE)</f>
        <v>03BD</v>
      </c>
      <c r="H861">
        <f>COUNTIF(AI0_SourceHanMono[Unicode],FiraCode_Regular_otf_glyphIdentifiers[[#This Row],[Unicode]])</f>
        <v>1</v>
      </c>
    </row>
    <row r="862" spans="1:8" x14ac:dyDescent="0.25">
      <c r="A862" t="s">
        <v>3</v>
      </c>
      <c r="B862" t="s">
        <v>4</v>
      </c>
      <c r="C862" s="1" t="s">
        <v>1613</v>
      </c>
      <c r="D862">
        <v>825</v>
      </c>
      <c r="E862" t="s">
        <v>1612</v>
      </c>
      <c r="G862" t="str">
        <f>_xlfn.IFNA(VLOOKUP(FiraCode_Regular_otf_glyphIdentifiers[[#This Row],[Unicode]],AI0_SourceHanMono[Unicode],1,FALSE),FALSE)</f>
        <v>03BE</v>
      </c>
      <c r="H862">
        <f>COUNTIF(AI0_SourceHanMono[Unicode],FiraCode_Regular_otf_glyphIdentifiers[[#This Row],[Unicode]])</f>
        <v>1</v>
      </c>
    </row>
    <row r="863" spans="1:8" x14ac:dyDescent="0.25">
      <c r="A863" t="s">
        <v>3</v>
      </c>
      <c r="B863" t="s">
        <v>4</v>
      </c>
      <c r="C863" s="1" t="s">
        <v>1615</v>
      </c>
      <c r="D863">
        <v>826</v>
      </c>
      <c r="E863" t="s">
        <v>1614</v>
      </c>
      <c r="G863" t="str">
        <f>_xlfn.IFNA(VLOOKUP(FiraCode_Regular_otf_glyphIdentifiers[[#This Row],[Unicode]],AI0_SourceHanMono[Unicode],1,FALSE),FALSE)</f>
        <v>03BF</v>
      </c>
      <c r="H863">
        <f>COUNTIF(AI0_SourceHanMono[Unicode],FiraCode_Regular_otf_glyphIdentifiers[[#This Row],[Unicode]])</f>
        <v>1</v>
      </c>
    </row>
    <row r="864" spans="1:8" x14ac:dyDescent="0.25">
      <c r="A864" t="s">
        <v>3</v>
      </c>
      <c r="B864" t="s">
        <v>4</v>
      </c>
      <c r="C864" s="1" t="s">
        <v>1617</v>
      </c>
      <c r="D864">
        <v>827</v>
      </c>
      <c r="E864" t="s">
        <v>1616</v>
      </c>
      <c r="G864" t="str">
        <f>_xlfn.IFNA(VLOOKUP(FiraCode_Regular_otf_glyphIdentifiers[[#This Row],[Unicode]],AI0_SourceHanMono[Unicode],1,FALSE),FALSE)</f>
        <v>03C0</v>
      </c>
      <c r="H864">
        <f>COUNTIF(AI0_SourceHanMono[Unicode],FiraCode_Regular_otf_glyphIdentifiers[[#This Row],[Unicode]])</f>
        <v>2</v>
      </c>
    </row>
    <row r="865" spans="1:8" x14ac:dyDescent="0.25">
      <c r="A865" t="s">
        <v>3</v>
      </c>
      <c r="B865" t="s">
        <v>4</v>
      </c>
      <c r="C865" s="1" t="s">
        <v>1619</v>
      </c>
      <c r="D865">
        <v>828</v>
      </c>
      <c r="E865" t="s">
        <v>1618</v>
      </c>
      <c r="G865" t="str">
        <f>_xlfn.IFNA(VLOOKUP(FiraCode_Regular_otf_glyphIdentifiers[[#This Row],[Unicode]],AI0_SourceHanMono[Unicode],1,FALSE),FALSE)</f>
        <v>03C1</v>
      </c>
      <c r="H865">
        <f>COUNTIF(AI0_SourceHanMono[Unicode],FiraCode_Regular_otf_glyphIdentifiers[[#This Row],[Unicode]])</f>
        <v>1</v>
      </c>
    </row>
    <row r="866" spans="1:8" x14ac:dyDescent="0.25">
      <c r="A866" t="s">
        <v>3</v>
      </c>
      <c r="B866" t="s">
        <v>4</v>
      </c>
      <c r="C866" s="1" t="s">
        <v>1624</v>
      </c>
      <c r="D866">
        <v>830</v>
      </c>
      <c r="E866" t="s">
        <v>1623</v>
      </c>
      <c r="G866" t="str">
        <f>_xlfn.IFNA(VLOOKUP(FiraCode_Regular_otf_glyphIdentifiers[[#This Row],[Unicode]],AI0_SourceHanMono[Unicode],1,FALSE),FALSE)</f>
        <v>03C3</v>
      </c>
      <c r="H866">
        <f>COUNTIF(AI0_SourceHanMono[Unicode],FiraCode_Regular_otf_glyphIdentifiers[[#This Row],[Unicode]])</f>
        <v>1</v>
      </c>
    </row>
    <row r="867" spans="1:8" x14ac:dyDescent="0.25">
      <c r="A867" t="s">
        <v>3</v>
      </c>
      <c r="B867" t="s">
        <v>4</v>
      </c>
      <c r="C867" s="1" t="s">
        <v>1626</v>
      </c>
      <c r="D867">
        <v>831</v>
      </c>
      <c r="E867" t="s">
        <v>1625</v>
      </c>
      <c r="G867" t="str">
        <f>_xlfn.IFNA(VLOOKUP(FiraCode_Regular_otf_glyphIdentifiers[[#This Row],[Unicode]],AI0_SourceHanMono[Unicode],1,FALSE),FALSE)</f>
        <v>03C4</v>
      </c>
      <c r="H867">
        <f>COUNTIF(AI0_SourceHanMono[Unicode],FiraCode_Regular_otf_glyphIdentifiers[[#This Row],[Unicode]])</f>
        <v>1</v>
      </c>
    </row>
    <row r="868" spans="1:8" x14ac:dyDescent="0.25">
      <c r="A868" t="s">
        <v>3</v>
      </c>
      <c r="B868" t="s">
        <v>4</v>
      </c>
      <c r="C868" s="1" t="s">
        <v>1628</v>
      </c>
      <c r="D868">
        <v>832</v>
      </c>
      <c r="E868" t="s">
        <v>1627</v>
      </c>
      <c r="G868" t="str">
        <f>_xlfn.IFNA(VLOOKUP(FiraCode_Regular_otf_glyphIdentifiers[[#This Row],[Unicode]],AI0_SourceHanMono[Unicode],1,FALSE),FALSE)</f>
        <v>03C5</v>
      </c>
      <c r="H868">
        <f>COUNTIF(AI0_SourceHanMono[Unicode],FiraCode_Regular_otf_glyphIdentifiers[[#This Row],[Unicode]])</f>
        <v>1</v>
      </c>
    </row>
    <row r="869" spans="1:8" x14ac:dyDescent="0.25">
      <c r="A869" t="s">
        <v>3</v>
      </c>
      <c r="B869" t="s">
        <v>4</v>
      </c>
      <c r="C869" s="1" t="s">
        <v>1630</v>
      </c>
      <c r="D869">
        <v>833</v>
      </c>
      <c r="E869" t="s">
        <v>1629</v>
      </c>
      <c r="G869" t="str">
        <f>_xlfn.IFNA(VLOOKUP(FiraCode_Regular_otf_glyphIdentifiers[[#This Row],[Unicode]],AI0_SourceHanMono[Unicode],1,FALSE),FALSE)</f>
        <v>03C6</v>
      </c>
      <c r="H869">
        <f>COUNTIF(AI0_SourceHanMono[Unicode],FiraCode_Regular_otf_glyphIdentifiers[[#This Row],[Unicode]])</f>
        <v>1</v>
      </c>
    </row>
    <row r="870" spans="1:8" x14ac:dyDescent="0.25">
      <c r="A870" t="s">
        <v>3</v>
      </c>
      <c r="B870" t="s">
        <v>4</v>
      </c>
      <c r="C870" s="1" t="s">
        <v>1632</v>
      </c>
      <c r="D870">
        <v>834</v>
      </c>
      <c r="E870" t="s">
        <v>1631</v>
      </c>
      <c r="G870" t="str">
        <f>_xlfn.IFNA(VLOOKUP(FiraCode_Regular_otf_glyphIdentifiers[[#This Row],[Unicode]],AI0_SourceHanMono[Unicode],1,FALSE),FALSE)</f>
        <v>03C7</v>
      </c>
      <c r="H870">
        <f>COUNTIF(AI0_SourceHanMono[Unicode],FiraCode_Regular_otf_glyphIdentifiers[[#This Row],[Unicode]])</f>
        <v>1</v>
      </c>
    </row>
    <row r="871" spans="1:8" x14ac:dyDescent="0.25">
      <c r="A871" t="s">
        <v>3</v>
      </c>
      <c r="B871" t="s">
        <v>4</v>
      </c>
      <c r="C871" s="1" t="s">
        <v>1634</v>
      </c>
      <c r="D871">
        <v>835</v>
      </c>
      <c r="E871" t="s">
        <v>1633</v>
      </c>
      <c r="G871" t="str">
        <f>_xlfn.IFNA(VLOOKUP(FiraCode_Regular_otf_glyphIdentifiers[[#This Row],[Unicode]],AI0_SourceHanMono[Unicode],1,FALSE),FALSE)</f>
        <v>03C8</v>
      </c>
      <c r="H871">
        <f>COUNTIF(AI0_SourceHanMono[Unicode],FiraCode_Regular_otf_glyphIdentifiers[[#This Row],[Unicode]])</f>
        <v>1</v>
      </c>
    </row>
    <row r="872" spans="1:8" x14ac:dyDescent="0.25">
      <c r="A872" t="s">
        <v>3</v>
      </c>
      <c r="B872" t="s">
        <v>4</v>
      </c>
      <c r="C872" s="1" t="s">
        <v>1636</v>
      </c>
      <c r="D872">
        <v>836</v>
      </c>
      <c r="E872" t="s">
        <v>1635</v>
      </c>
      <c r="G872" t="str">
        <f>_xlfn.IFNA(VLOOKUP(FiraCode_Regular_otf_glyphIdentifiers[[#This Row],[Unicode]],AI0_SourceHanMono[Unicode],1,FALSE),FALSE)</f>
        <v>03C9</v>
      </c>
      <c r="H872">
        <f>COUNTIF(AI0_SourceHanMono[Unicode],FiraCode_Regular_otf_glyphIdentifiers[[#This Row],[Unicode]])</f>
        <v>1</v>
      </c>
    </row>
    <row r="873" spans="1:8" x14ac:dyDescent="0.25">
      <c r="A873" t="s">
        <v>3</v>
      </c>
      <c r="B873" t="s">
        <v>4</v>
      </c>
      <c r="C873" s="1" t="s">
        <v>1640</v>
      </c>
      <c r="D873">
        <v>838</v>
      </c>
      <c r="E873" t="s">
        <v>1639</v>
      </c>
      <c r="G873" t="b">
        <f>_xlfn.IFNA(VLOOKUP(FiraCode_Regular_otf_glyphIdentifiers[[#This Row],[Unicode]],AI0_SourceHanMono[Unicode],1,FALSE),FALSE)</f>
        <v>0</v>
      </c>
      <c r="H873">
        <f>COUNTIF(AI0_SourceHanMono[Unicode],FiraCode_Regular_otf_glyphIdentifiers[[#This Row],[Unicode]])</f>
        <v>0</v>
      </c>
    </row>
    <row r="874" spans="1:8" x14ac:dyDescent="0.25">
      <c r="A874" t="s">
        <v>3</v>
      </c>
      <c r="B874" t="s">
        <v>4</v>
      </c>
      <c r="C874" s="1" t="s">
        <v>1646</v>
      </c>
      <c r="D874">
        <v>841</v>
      </c>
      <c r="E874" t="s">
        <v>1645</v>
      </c>
      <c r="G874" t="b">
        <f>_xlfn.IFNA(VLOOKUP(FiraCode_Regular_otf_glyphIdentifiers[[#This Row],[Unicode]],AI0_SourceHanMono[Unicode],1,FALSE),FALSE)</f>
        <v>0</v>
      </c>
      <c r="H874">
        <f>COUNTIF(AI0_SourceHanMono[Unicode],FiraCode_Regular_otf_glyphIdentifiers[[#This Row],[Unicode]])</f>
        <v>0</v>
      </c>
    </row>
    <row r="875" spans="1:8" x14ac:dyDescent="0.25">
      <c r="A875" t="s">
        <v>3</v>
      </c>
      <c r="B875" t="s">
        <v>4</v>
      </c>
      <c r="C875" s="1" t="s">
        <v>1650</v>
      </c>
      <c r="D875">
        <v>843</v>
      </c>
      <c r="E875" t="s">
        <v>1649</v>
      </c>
      <c r="G875" t="b">
        <f>_xlfn.IFNA(VLOOKUP(FiraCode_Regular_otf_glyphIdentifiers[[#This Row],[Unicode]],AI0_SourceHanMono[Unicode],1,FALSE),FALSE)</f>
        <v>0</v>
      </c>
      <c r="H875">
        <f>COUNTIF(AI0_SourceHanMono[Unicode],FiraCode_Regular_otf_glyphIdentifiers[[#This Row],[Unicode]])</f>
        <v>0</v>
      </c>
    </row>
    <row r="876" spans="1:8" x14ac:dyDescent="0.25">
      <c r="A876" t="s">
        <v>3</v>
      </c>
      <c r="B876" t="s">
        <v>4</v>
      </c>
      <c r="C876" s="1" t="s">
        <v>1644</v>
      </c>
      <c r="D876">
        <v>840</v>
      </c>
      <c r="E876" t="s">
        <v>1643</v>
      </c>
      <c r="G876" t="b">
        <f>_xlfn.IFNA(VLOOKUP(FiraCode_Regular_otf_glyphIdentifiers[[#This Row],[Unicode]],AI0_SourceHanMono[Unicode],1,FALSE),FALSE)</f>
        <v>0</v>
      </c>
      <c r="H876">
        <f>COUNTIF(AI0_SourceHanMono[Unicode],FiraCode_Regular_otf_glyphIdentifiers[[#This Row],[Unicode]])</f>
        <v>0</v>
      </c>
    </row>
    <row r="877" spans="1:8" x14ac:dyDescent="0.25">
      <c r="A877" t="s">
        <v>3</v>
      </c>
      <c r="B877" t="s">
        <v>4</v>
      </c>
      <c r="C877" s="1" t="s">
        <v>1652</v>
      </c>
      <c r="D877">
        <v>844</v>
      </c>
      <c r="E877" t="s">
        <v>1651</v>
      </c>
      <c r="G877" t="b">
        <f>_xlfn.IFNA(VLOOKUP(FiraCode_Regular_otf_glyphIdentifiers[[#This Row],[Unicode]],AI0_SourceHanMono[Unicode],1,FALSE),FALSE)</f>
        <v>0</v>
      </c>
      <c r="H877">
        <f>COUNTIF(AI0_SourceHanMono[Unicode],FiraCode_Regular_otf_glyphIdentifiers[[#This Row],[Unicode]])</f>
        <v>0</v>
      </c>
    </row>
    <row r="878" spans="1:8" x14ac:dyDescent="0.25">
      <c r="A878" t="s">
        <v>3</v>
      </c>
      <c r="B878" t="s">
        <v>4</v>
      </c>
      <c r="C878" s="1" t="s">
        <v>1372</v>
      </c>
      <c r="D878">
        <v>705</v>
      </c>
      <c r="E878" t="s">
        <v>1371</v>
      </c>
      <c r="G878" t="b">
        <f>_xlfn.IFNA(VLOOKUP(FiraCode_Regular_otf_glyphIdentifiers[[#This Row],[Unicode]],AI0_SourceHanMono[Unicode],1,FALSE),FALSE)</f>
        <v>0</v>
      </c>
      <c r="H878">
        <f>COUNTIF(AI0_SourceHanMono[Unicode],FiraCode_Regular_otf_glyphIdentifiers[[#This Row],[Unicode]])</f>
        <v>0</v>
      </c>
    </row>
    <row r="879" spans="1:8" x14ac:dyDescent="0.25">
      <c r="A879" t="s">
        <v>3</v>
      </c>
      <c r="B879" t="s">
        <v>4</v>
      </c>
      <c r="C879" s="1" t="s">
        <v>1684</v>
      </c>
      <c r="D879">
        <v>860</v>
      </c>
      <c r="E879" t="s">
        <v>1683</v>
      </c>
      <c r="G879" t="b">
        <f>_xlfn.IFNA(VLOOKUP(FiraCode_Regular_otf_glyphIdentifiers[[#This Row],[Unicode]],AI0_SourceHanMono[Unicode],1,FALSE),FALSE)</f>
        <v>0</v>
      </c>
      <c r="H879">
        <f>COUNTIF(AI0_SourceHanMono[Unicode],FiraCode_Regular_otf_glyphIdentifiers[[#This Row],[Unicode]])</f>
        <v>0</v>
      </c>
    </row>
    <row r="880" spans="1:8" x14ac:dyDescent="0.25">
      <c r="A880" t="s">
        <v>3</v>
      </c>
      <c r="B880" t="s">
        <v>4</v>
      </c>
      <c r="C880" s="1" t="s">
        <v>1686</v>
      </c>
      <c r="D880">
        <v>861</v>
      </c>
      <c r="E880" t="s">
        <v>1685</v>
      </c>
      <c r="G880" t="b">
        <f>_xlfn.IFNA(VLOOKUP(FiraCode_Regular_otf_glyphIdentifiers[[#This Row],[Unicode]],AI0_SourceHanMono[Unicode],1,FALSE),FALSE)</f>
        <v>0</v>
      </c>
      <c r="H880">
        <f>COUNTIF(AI0_SourceHanMono[Unicode],FiraCode_Regular_otf_glyphIdentifiers[[#This Row],[Unicode]])</f>
        <v>0</v>
      </c>
    </row>
    <row r="881" spans="1:8" x14ac:dyDescent="0.25">
      <c r="A881" t="s">
        <v>3</v>
      </c>
      <c r="B881" t="s">
        <v>4</v>
      </c>
      <c r="C881" s="1" t="s">
        <v>1374</v>
      </c>
      <c r="D881">
        <v>706</v>
      </c>
      <c r="E881" t="s">
        <v>1373</v>
      </c>
      <c r="G881" t="b">
        <f>_xlfn.IFNA(VLOOKUP(FiraCode_Regular_otf_glyphIdentifiers[[#This Row],[Unicode]],AI0_SourceHanMono[Unicode],1,FALSE),FALSE)</f>
        <v>0</v>
      </c>
      <c r="H881">
        <f>COUNTIF(AI0_SourceHanMono[Unicode],FiraCode_Regular_otf_glyphIdentifiers[[#This Row],[Unicode]])</f>
        <v>0</v>
      </c>
    </row>
    <row r="882" spans="1:8" x14ac:dyDescent="0.25">
      <c r="A882" t="s">
        <v>3</v>
      </c>
      <c r="B882" t="s">
        <v>4</v>
      </c>
      <c r="C882" s="1" t="s">
        <v>1376</v>
      </c>
      <c r="D882">
        <v>707</v>
      </c>
      <c r="E882" t="s">
        <v>1375</v>
      </c>
      <c r="G882" t="b">
        <f>_xlfn.IFNA(VLOOKUP(FiraCode_Regular_otf_glyphIdentifiers[[#This Row],[Unicode]],AI0_SourceHanMono[Unicode],1,FALSE),FALSE)</f>
        <v>0</v>
      </c>
      <c r="H882">
        <f>COUNTIF(AI0_SourceHanMono[Unicode],FiraCode_Regular_otf_glyphIdentifiers[[#This Row],[Unicode]])</f>
        <v>0</v>
      </c>
    </row>
    <row r="883" spans="1:8" x14ac:dyDescent="0.25">
      <c r="A883" t="s">
        <v>3</v>
      </c>
      <c r="B883" t="s">
        <v>4</v>
      </c>
      <c r="C883" s="1" t="s">
        <v>1378</v>
      </c>
      <c r="D883">
        <v>708</v>
      </c>
      <c r="E883" t="s">
        <v>1377</v>
      </c>
      <c r="G883" t="b">
        <f>_xlfn.IFNA(VLOOKUP(FiraCode_Regular_otf_glyphIdentifiers[[#This Row],[Unicode]],AI0_SourceHanMono[Unicode],1,FALSE),FALSE)</f>
        <v>0</v>
      </c>
      <c r="H883">
        <f>COUNTIF(AI0_SourceHanMono[Unicode],FiraCode_Regular_otf_glyphIdentifiers[[#This Row],[Unicode]])</f>
        <v>0</v>
      </c>
    </row>
    <row r="884" spans="1:8" x14ac:dyDescent="0.25">
      <c r="A884" t="s">
        <v>3</v>
      </c>
      <c r="B884" t="s">
        <v>4</v>
      </c>
      <c r="C884" s="1" t="s">
        <v>1688</v>
      </c>
      <c r="D884">
        <v>862</v>
      </c>
      <c r="E884" t="s">
        <v>1687</v>
      </c>
      <c r="G884" t="b">
        <f>_xlfn.IFNA(VLOOKUP(FiraCode_Regular_otf_glyphIdentifiers[[#This Row],[Unicode]],AI0_SourceHanMono[Unicode],1,FALSE),FALSE)</f>
        <v>0</v>
      </c>
      <c r="H884">
        <f>COUNTIF(AI0_SourceHanMono[Unicode],FiraCode_Regular_otf_glyphIdentifiers[[#This Row],[Unicode]])</f>
        <v>0</v>
      </c>
    </row>
    <row r="885" spans="1:8" x14ac:dyDescent="0.25">
      <c r="A885" t="s">
        <v>3</v>
      </c>
      <c r="B885" t="s">
        <v>4</v>
      </c>
      <c r="C885" s="1" t="s">
        <v>1690</v>
      </c>
      <c r="D885">
        <v>863</v>
      </c>
      <c r="E885" t="s">
        <v>1689</v>
      </c>
      <c r="G885" t="b">
        <f>_xlfn.IFNA(VLOOKUP(FiraCode_Regular_otf_glyphIdentifiers[[#This Row],[Unicode]],AI0_SourceHanMono[Unicode],1,FALSE),FALSE)</f>
        <v>0</v>
      </c>
      <c r="H885">
        <f>COUNTIF(AI0_SourceHanMono[Unicode],FiraCode_Regular_otf_glyphIdentifiers[[#This Row],[Unicode]])</f>
        <v>0</v>
      </c>
    </row>
    <row r="886" spans="1:8" x14ac:dyDescent="0.25">
      <c r="A886" t="s">
        <v>3</v>
      </c>
      <c r="B886" t="s">
        <v>4</v>
      </c>
      <c r="C886" s="1" t="s">
        <v>1682</v>
      </c>
      <c r="D886">
        <v>859</v>
      </c>
      <c r="E886" t="s">
        <v>1681</v>
      </c>
      <c r="G886" t="b">
        <f>_xlfn.IFNA(VLOOKUP(FiraCode_Regular_otf_glyphIdentifiers[[#This Row],[Unicode]],AI0_SourceHanMono[Unicode],1,FALSE),FALSE)</f>
        <v>0</v>
      </c>
      <c r="H886">
        <f>COUNTIF(AI0_SourceHanMono[Unicode],FiraCode_Regular_otf_glyphIdentifiers[[#This Row],[Unicode]])</f>
        <v>0</v>
      </c>
    </row>
    <row r="887" spans="1:8" x14ac:dyDescent="0.25">
      <c r="A887" t="s">
        <v>3</v>
      </c>
      <c r="B887" t="s">
        <v>4</v>
      </c>
      <c r="C887" s="1" t="s">
        <v>1362</v>
      </c>
      <c r="D887">
        <v>700</v>
      </c>
      <c r="E887" t="s">
        <v>1361</v>
      </c>
      <c r="G887" t="b">
        <f>_xlfn.IFNA(VLOOKUP(FiraCode_Regular_otf_glyphIdentifiers[[#This Row],[Unicode]],AI0_SourceHanMono[Unicode],1,FALSE),FALSE)</f>
        <v>0</v>
      </c>
      <c r="H887">
        <f>COUNTIF(AI0_SourceHanMono[Unicode],FiraCode_Regular_otf_glyphIdentifiers[[#This Row],[Unicode]])</f>
        <v>0</v>
      </c>
    </row>
    <row r="888" spans="1:8" x14ac:dyDescent="0.25">
      <c r="A888" t="s">
        <v>3</v>
      </c>
      <c r="B888" t="s">
        <v>4</v>
      </c>
      <c r="C888" s="1" t="s">
        <v>1672</v>
      </c>
      <c r="D888">
        <v>854</v>
      </c>
      <c r="E888" t="s">
        <v>1671</v>
      </c>
      <c r="G888" t="b">
        <f>_xlfn.IFNA(VLOOKUP(FiraCode_Regular_otf_glyphIdentifiers[[#This Row],[Unicode]],AI0_SourceHanMono[Unicode],1,FALSE),FALSE)</f>
        <v>0</v>
      </c>
      <c r="H888">
        <f>COUNTIF(AI0_SourceHanMono[Unicode],FiraCode_Regular_otf_glyphIdentifiers[[#This Row],[Unicode]])</f>
        <v>0</v>
      </c>
    </row>
    <row r="889" spans="1:8" x14ac:dyDescent="0.25">
      <c r="A889" t="s">
        <v>3</v>
      </c>
      <c r="B889" t="s">
        <v>4</v>
      </c>
      <c r="C889" s="1" t="s">
        <v>1364</v>
      </c>
      <c r="D889">
        <v>701</v>
      </c>
      <c r="E889" t="s">
        <v>1363</v>
      </c>
      <c r="G889" t="b">
        <f>_xlfn.IFNA(VLOOKUP(FiraCode_Regular_otf_glyphIdentifiers[[#This Row],[Unicode]],AI0_SourceHanMono[Unicode],1,FALSE),FALSE)</f>
        <v>0</v>
      </c>
      <c r="H889">
        <f>COUNTIF(AI0_SourceHanMono[Unicode],FiraCode_Regular_otf_glyphIdentifiers[[#This Row],[Unicode]])</f>
        <v>0</v>
      </c>
    </row>
    <row r="890" spans="1:8" x14ac:dyDescent="0.25">
      <c r="A890" t="s">
        <v>3</v>
      </c>
      <c r="B890" t="s">
        <v>4</v>
      </c>
      <c r="C890" s="1" t="s">
        <v>1674</v>
      </c>
      <c r="D890">
        <v>855</v>
      </c>
      <c r="E890" t="s">
        <v>1673</v>
      </c>
      <c r="G890" t="b">
        <f>_xlfn.IFNA(VLOOKUP(FiraCode_Regular_otf_glyphIdentifiers[[#This Row],[Unicode]],AI0_SourceHanMono[Unicode],1,FALSE),FALSE)</f>
        <v>0</v>
      </c>
      <c r="H890">
        <f>COUNTIF(AI0_SourceHanMono[Unicode],FiraCode_Regular_otf_glyphIdentifiers[[#This Row],[Unicode]])</f>
        <v>0</v>
      </c>
    </row>
    <row r="891" spans="1:8" x14ac:dyDescent="0.25">
      <c r="A891" t="s">
        <v>3</v>
      </c>
      <c r="B891" t="s">
        <v>4</v>
      </c>
      <c r="C891" s="1" t="s">
        <v>1366</v>
      </c>
      <c r="D891">
        <v>702</v>
      </c>
      <c r="E891" t="s">
        <v>1365</v>
      </c>
      <c r="G891" t="b">
        <f>_xlfn.IFNA(VLOOKUP(FiraCode_Regular_otf_glyphIdentifiers[[#This Row],[Unicode]],AI0_SourceHanMono[Unicode],1,FALSE),FALSE)</f>
        <v>0</v>
      </c>
      <c r="H891">
        <f>COUNTIF(AI0_SourceHanMono[Unicode],FiraCode_Regular_otf_glyphIdentifiers[[#This Row],[Unicode]])</f>
        <v>0</v>
      </c>
    </row>
    <row r="892" spans="1:8" x14ac:dyDescent="0.25">
      <c r="A892" t="s">
        <v>3</v>
      </c>
      <c r="B892" t="s">
        <v>4</v>
      </c>
      <c r="C892" s="1" t="s">
        <v>1676</v>
      </c>
      <c r="D892">
        <v>856</v>
      </c>
      <c r="E892" t="s">
        <v>1675</v>
      </c>
      <c r="G892" t="b">
        <f>_xlfn.IFNA(VLOOKUP(FiraCode_Regular_otf_glyphIdentifiers[[#This Row],[Unicode]],AI0_SourceHanMono[Unicode],1,FALSE),FALSE)</f>
        <v>0</v>
      </c>
      <c r="H892">
        <f>COUNTIF(AI0_SourceHanMono[Unicode],FiraCode_Regular_otf_glyphIdentifiers[[#This Row],[Unicode]])</f>
        <v>0</v>
      </c>
    </row>
    <row r="893" spans="1:8" x14ac:dyDescent="0.25">
      <c r="A893" t="s">
        <v>3</v>
      </c>
      <c r="B893" t="s">
        <v>4</v>
      </c>
      <c r="C893" s="1" t="s">
        <v>1368</v>
      </c>
      <c r="D893">
        <v>703</v>
      </c>
      <c r="E893" t="s">
        <v>1367</v>
      </c>
      <c r="G893" t="b">
        <f>_xlfn.IFNA(VLOOKUP(FiraCode_Regular_otf_glyphIdentifiers[[#This Row],[Unicode]],AI0_SourceHanMono[Unicode],1,FALSE),FALSE)</f>
        <v>0</v>
      </c>
      <c r="H893">
        <f>COUNTIF(AI0_SourceHanMono[Unicode],FiraCode_Regular_otf_glyphIdentifiers[[#This Row],[Unicode]])</f>
        <v>0</v>
      </c>
    </row>
    <row r="894" spans="1:8" x14ac:dyDescent="0.25">
      <c r="A894" t="s">
        <v>3</v>
      </c>
      <c r="B894" t="s">
        <v>4</v>
      </c>
      <c r="C894" s="1" t="s">
        <v>1678</v>
      </c>
      <c r="D894">
        <v>857</v>
      </c>
      <c r="E894" t="s">
        <v>1677</v>
      </c>
      <c r="G894" t="b">
        <f>_xlfn.IFNA(VLOOKUP(FiraCode_Regular_otf_glyphIdentifiers[[#This Row],[Unicode]],AI0_SourceHanMono[Unicode],1,FALSE),FALSE)</f>
        <v>0</v>
      </c>
      <c r="H894">
        <f>COUNTIF(AI0_SourceHanMono[Unicode],FiraCode_Regular_otf_glyphIdentifiers[[#This Row],[Unicode]])</f>
        <v>0</v>
      </c>
    </row>
    <row r="895" spans="1:8" x14ac:dyDescent="0.25">
      <c r="A895" t="s">
        <v>3</v>
      </c>
      <c r="B895" t="s">
        <v>4</v>
      </c>
      <c r="C895" s="1" t="s">
        <v>1370</v>
      </c>
      <c r="D895">
        <v>704</v>
      </c>
      <c r="E895" t="s">
        <v>1369</v>
      </c>
      <c r="G895" t="b">
        <f>_xlfn.IFNA(VLOOKUP(FiraCode_Regular_otf_glyphIdentifiers[[#This Row],[Unicode]],AI0_SourceHanMono[Unicode],1,FALSE),FALSE)</f>
        <v>0</v>
      </c>
      <c r="H895">
        <f>COUNTIF(AI0_SourceHanMono[Unicode],FiraCode_Regular_otf_glyphIdentifiers[[#This Row],[Unicode]])</f>
        <v>1</v>
      </c>
    </row>
    <row r="896" spans="1:8" x14ac:dyDescent="0.25">
      <c r="A896" t="s">
        <v>3</v>
      </c>
      <c r="B896" t="s">
        <v>4</v>
      </c>
      <c r="C896" s="1" t="s">
        <v>1680</v>
      </c>
      <c r="D896">
        <v>858</v>
      </c>
      <c r="E896" t="s">
        <v>1679</v>
      </c>
      <c r="G896" t="b">
        <f>_xlfn.IFNA(VLOOKUP(FiraCode_Regular_otf_glyphIdentifiers[[#This Row],[Unicode]],AI0_SourceHanMono[Unicode],1,FALSE),FALSE)</f>
        <v>0</v>
      </c>
      <c r="H896">
        <f>COUNTIF(AI0_SourceHanMono[Unicode],FiraCode_Regular_otf_glyphIdentifiers[[#This Row],[Unicode]])</f>
        <v>11</v>
      </c>
    </row>
    <row r="897" spans="1:8" x14ac:dyDescent="0.25">
      <c r="A897" t="s">
        <v>3</v>
      </c>
      <c r="B897" t="s">
        <v>4</v>
      </c>
      <c r="C897" s="1" t="s">
        <v>1692</v>
      </c>
      <c r="D897">
        <v>864</v>
      </c>
      <c r="E897" t="s">
        <v>1691</v>
      </c>
      <c r="G897" t="b">
        <f>_xlfn.IFNA(VLOOKUP(FiraCode_Regular_otf_glyphIdentifiers[[#This Row],[Unicode]],AI0_SourceHanMono[Unicode],1,FALSE),FALSE)</f>
        <v>0</v>
      </c>
      <c r="H897">
        <f>COUNTIF(AI0_SourceHanMono[Unicode],FiraCode_Regular_otf_glyphIdentifiers[[#This Row],[Unicode]])</f>
        <v>0</v>
      </c>
    </row>
    <row r="898" spans="1:8" x14ac:dyDescent="0.25">
      <c r="A898" t="s">
        <v>3</v>
      </c>
      <c r="B898" t="s">
        <v>4</v>
      </c>
      <c r="C898" s="1" t="s">
        <v>1694</v>
      </c>
      <c r="D898">
        <v>865</v>
      </c>
      <c r="E898" t="s">
        <v>1693</v>
      </c>
      <c r="G898" t="b">
        <f>_xlfn.IFNA(VLOOKUP(FiraCode_Regular_otf_glyphIdentifiers[[#This Row],[Unicode]],AI0_SourceHanMono[Unicode],1,FALSE),FALSE)</f>
        <v>0</v>
      </c>
      <c r="H898">
        <f>COUNTIF(AI0_SourceHanMono[Unicode],FiraCode_Regular_otf_glyphIdentifiers[[#This Row],[Unicode]])</f>
        <v>0</v>
      </c>
    </row>
    <row r="899" spans="1:8" x14ac:dyDescent="0.25">
      <c r="A899" t="s">
        <v>3</v>
      </c>
      <c r="B899" t="s">
        <v>4</v>
      </c>
      <c r="C899" s="1" t="s">
        <v>1696</v>
      </c>
      <c r="D899">
        <v>866</v>
      </c>
      <c r="E899" t="s">
        <v>1695</v>
      </c>
      <c r="G899" t="b">
        <f>_xlfn.IFNA(VLOOKUP(FiraCode_Regular_otf_glyphIdentifiers[[#This Row],[Unicode]],AI0_SourceHanMono[Unicode],1,FALSE),FALSE)</f>
        <v>0</v>
      </c>
      <c r="H899">
        <f>COUNTIF(AI0_SourceHanMono[Unicode],FiraCode_Regular_otf_glyphIdentifiers[[#This Row],[Unicode]])</f>
        <v>0</v>
      </c>
    </row>
    <row r="900" spans="1:8" x14ac:dyDescent="0.25">
      <c r="A900" t="s">
        <v>3</v>
      </c>
      <c r="B900" t="s">
        <v>4</v>
      </c>
      <c r="C900" s="1" t="s">
        <v>1698</v>
      </c>
      <c r="D900">
        <v>867</v>
      </c>
      <c r="E900" t="s">
        <v>1697</v>
      </c>
      <c r="G900" t="b">
        <f>_xlfn.IFNA(VLOOKUP(FiraCode_Regular_otf_glyphIdentifiers[[#This Row],[Unicode]],AI0_SourceHanMono[Unicode],1,FALSE),FALSE)</f>
        <v>0</v>
      </c>
      <c r="H900">
        <f>COUNTIF(AI0_SourceHanMono[Unicode],FiraCode_Regular_otf_glyphIdentifiers[[#This Row],[Unicode]])</f>
        <v>0</v>
      </c>
    </row>
    <row r="901" spans="1:8" x14ac:dyDescent="0.25">
      <c r="A901" t="s">
        <v>3</v>
      </c>
      <c r="B901" t="s">
        <v>4</v>
      </c>
      <c r="C901" s="1" t="s">
        <v>1380</v>
      </c>
      <c r="D901">
        <v>709</v>
      </c>
      <c r="E901" t="s">
        <v>1379</v>
      </c>
      <c r="G901" t="b">
        <f>_xlfn.IFNA(VLOOKUP(FiraCode_Regular_otf_glyphIdentifiers[[#This Row],[Unicode]],AI0_SourceHanMono[Unicode],1,FALSE),FALSE)</f>
        <v>0</v>
      </c>
      <c r="H901">
        <f>COUNTIF(AI0_SourceHanMono[Unicode],FiraCode_Regular_otf_glyphIdentifiers[[#This Row],[Unicode]])</f>
        <v>0</v>
      </c>
    </row>
    <row r="902" spans="1:8" x14ac:dyDescent="0.25">
      <c r="A902" t="s">
        <v>3</v>
      </c>
      <c r="B902" t="s">
        <v>4</v>
      </c>
      <c r="C902" s="1" t="s">
        <v>1700</v>
      </c>
      <c r="D902">
        <v>868</v>
      </c>
      <c r="E902" t="s">
        <v>1699</v>
      </c>
      <c r="G902" t="b">
        <f>_xlfn.IFNA(VLOOKUP(FiraCode_Regular_otf_glyphIdentifiers[[#This Row],[Unicode]],AI0_SourceHanMono[Unicode],1,FALSE),FALSE)</f>
        <v>0</v>
      </c>
      <c r="H902">
        <f>COUNTIF(AI0_SourceHanMono[Unicode],FiraCode_Regular_otf_glyphIdentifiers[[#This Row],[Unicode]])</f>
        <v>0</v>
      </c>
    </row>
    <row r="903" spans="1:8" x14ac:dyDescent="0.25">
      <c r="A903" t="s">
        <v>3</v>
      </c>
      <c r="B903" t="s">
        <v>4</v>
      </c>
      <c r="C903" s="1" t="s">
        <v>2383</v>
      </c>
      <c r="D903">
        <v>1288</v>
      </c>
      <c r="E903" t="s">
        <v>2382</v>
      </c>
      <c r="G903" t="b">
        <f>_xlfn.IFNA(VLOOKUP(FiraCode_Regular_otf_glyphIdentifiers[[#This Row],[Unicode]],AI0_SourceHanMono[Unicode],1,FALSE),FALSE)</f>
        <v>0</v>
      </c>
      <c r="H903">
        <f>COUNTIF(AI0_SourceHanMono[Unicode],FiraCode_Regular_otf_glyphIdentifiers[[#This Row],[Unicode]])</f>
        <v>0</v>
      </c>
    </row>
    <row r="904" spans="1:8" x14ac:dyDescent="0.25">
      <c r="A904" t="s">
        <v>3</v>
      </c>
      <c r="B904" t="s">
        <v>4</v>
      </c>
      <c r="C904" s="1" t="s">
        <v>1382</v>
      </c>
      <c r="D904">
        <v>710</v>
      </c>
      <c r="E904" t="s">
        <v>1381</v>
      </c>
      <c r="G904" t="b">
        <f>_xlfn.IFNA(VLOOKUP(FiraCode_Regular_otf_glyphIdentifiers[[#This Row],[Unicode]],AI0_SourceHanMono[Unicode],1,FALSE),FALSE)</f>
        <v>0</v>
      </c>
      <c r="H904">
        <f>COUNTIF(AI0_SourceHanMono[Unicode],FiraCode_Regular_otf_glyphIdentifiers[[#This Row],[Unicode]])</f>
        <v>0</v>
      </c>
    </row>
    <row r="905" spans="1:8" x14ac:dyDescent="0.25">
      <c r="A905" t="s">
        <v>3</v>
      </c>
      <c r="B905" t="s">
        <v>4</v>
      </c>
      <c r="C905" s="1" t="s">
        <v>1702</v>
      </c>
      <c r="D905">
        <v>869</v>
      </c>
      <c r="E905" t="s">
        <v>1701</v>
      </c>
      <c r="G905" t="b">
        <f>_xlfn.IFNA(VLOOKUP(FiraCode_Regular_otf_glyphIdentifiers[[#This Row],[Unicode]],AI0_SourceHanMono[Unicode],1,FALSE),FALSE)</f>
        <v>0</v>
      </c>
      <c r="H905">
        <f>COUNTIF(AI0_SourceHanMono[Unicode],FiraCode_Regular_otf_glyphIdentifiers[[#This Row],[Unicode]])</f>
        <v>0</v>
      </c>
    </row>
    <row r="906" spans="1:8" x14ac:dyDescent="0.25">
      <c r="A906" t="s">
        <v>3</v>
      </c>
      <c r="B906" t="s">
        <v>4</v>
      </c>
      <c r="C906" s="1" t="s">
        <v>1384</v>
      </c>
      <c r="D906">
        <v>711</v>
      </c>
      <c r="E906" t="s">
        <v>1383</v>
      </c>
      <c r="G906" t="b">
        <f>_xlfn.IFNA(VLOOKUP(FiraCode_Regular_otf_glyphIdentifiers[[#This Row],[Unicode]],AI0_SourceHanMono[Unicode],1,FALSE),FALSE)</f>
        <v>0</v>
      </c>
      <c r="H906">
        <f>COUNTIF(AI0_SourceHanMono[Unicode],FiraCode_Regular_otf_glyphIdentifiers[[#This Row],[Unicode]])</f>
        <v>0</v>
      </c>
    </row>
    <row r="907" spans="1:8" x14ac:dyDescent="0.25">
      <c r="A907" t="s">
        <v>3</v>
      </c>
      <c r="B907" t="s">
        <v>4</v>
      </c>
      <c r="C907" s="1" t="s">
        <v>1386</v>
      </c>
      <c r="D907">
        <v>712</v>
      </c>
      <c r="E907" t="s">
        <v>1385</v>
      </c>
      <c r="G907" t="b">
        <f>_xlfn.IFNA(VLOOKUP(FiraCode_Regular_otf_glyphIdentifiers[[#This Row],[Unicode]],AI0_SourceHanMono[Unicode],1,FALSE),FALSE)</f>
        <v>0</v>
      </c>
      <c r="H907">
        <f>COUNTIF(AI0_SourceHanMono[Unicode],FiraCode_Regular_otf_glyphIdentifiers[[#This Row],[Unicode]])</f>
        <v>0</v>
      </c>
    </row>
    <row r="908" spans="1:8" x14ac:dyDescent="0.25">
      <c r="A908" t="s">
        <v>3</v>
      </c>
      <c r="B908" t="s">
        <v>4</v>
      </c>
      <c r="C908" s="1" t="s">
        <v>1704</v>
      </c>
      <c r="D908">
        <v>870</v>
      </c>
      <c r="E908" t="s">
        <v>1703</v>
      </c>
      <c r="G908" t="b">
        <f>_xlfn.IFNA(VLOOKUP(FiraCode_Regular_otf_glyphIdentifiers[[#This Row],[Unicode]],AI0_SourceHanMono[Unicode],1,FALSE),FALSE)</f>
        <v>0</v>
      </c>
      <c r="H908">
        <f>COUNTIF(AI0_SourceHanMono[Unicode],FiraCode_Regular_otf_glyphIdentifiers[[#This Row],[Unicode]])</f>
        <v>0</v>
      </c>
    </row>
    <row r="909" spans="1:8" x14ac:dyDescent="0.25">
      <c r="A909" t="s">
        <v>3</v>
      </c>
      <c r="B909" t="s">
        <v>4</v>
      </c>
      <c r="C909" s="1" t="s">
        <v>1706</v>
      </c>
      <c r="D909">
        <v>871</v>
      </c>
      <c r="E909" t="s">
        <v>1705</v>
      </c>
      <c r="G909" t="b">
        <f>_xlfn.IFNA(VLOOKUP(FiraCode_Regular_otf_glyphIdentifiers[[#This Row],[Unicode]],AI0_SourceHanMono[Unicode],1,FALSE),FALSE)</f>
        <v>0</v>
      </c>
      <c r="H909">
        <f>COUNTIF(AI0_SourceHanMono[Unicode],FiraCode_Regular_otf_glyphIdentifiers[[#This Row],[Unicode]])</f>
        <v>0</v>
      </c>
    </row>
    <row r="910" spans="1:8" x14ac:dyDescent="0.25">
      <c r="A910" t="s">
        <v>3</v>
      </c>
      <c r="B910" t="s">
        <v>4</v>
      </c>
      <c r="C910" s="1" t="s">
        <v>1388</v>
      </c>
      <c r="D910">
        <v>713</v>
      </c>
      <c r="E910" t="s">
        <v>1387</v>
      </c>
      <c r="G910" t="b">
        <f>_xlfn.IFNA(VLOOKUP(FiraCode_Regular_otf_glyphIdentifiers[[#This Row],[Unicode]],AI0_SourceHanMono[Unicode],1,FALSE),FALSE)</f>
        <v>0</v>
      </c>
      <c r="H910">
        <f>COUNTIF(AI0_SourceHanMono[Unicode],FiraCode_Regular_otf_glyphIdentifiers[[#This Row],[Unicode]])</f>
        <v>0</v>
      </c>
    </row>
    <row r="911" spans="1:8" x14ac:dyDescent="0.25">
      <c r="A911" t="s">
        <v>3</v>
      </c>
      <c r="B911" t="s">
        <v>4</v>
      </c>
      <c r="C911" s="1" t="s">
        <v>1390</v>
      </c>
      <c r="D911">
        <v>714</v>
      </c>
      <c r="E911" t="s">
        <v>1389</v>
      </c>
      <c r="G911" t="b">
        <f>_xlfn.IFNA(VLOOKUP(FiraCode_Regular_otf_glyphIdentifiers[[#This Row],[Unicode]],AI0_SourceHanMono[Unicode],1,FALSE),FALSE)</f>
        <v>0</v>
      </c>
      <c r="H911">
        <f>COUNTIF(AI0_SourceHanMono[Unicode],FiraCode_Regular_otf_glyphIdentifiers[[#This Row],[Unicode]])</f>
        <v>0</v>
      </c>
    </row>
    <row r="912" spans="1:8" x14ac:dyDescent="0.25">
      <c r="A912" t="s">
        <v>3</v>
      </c>
      <c r="B912" t="s">
        <v>4</v>
      </c>
      <c r="C912" s="1" t="s">
        <v>1392</v>
      </c>
      <c r="D912">
        <v>715</v>
      </c>
      <c r="E912" t="s">
        <v>1391</v>
      </c>
      <c r="G912" t="b">
        <f>_xlfn.IFNA(VLOOKUP(FiraCode_Regular_otf_glyphIdentifiers[[#This Row],[Unicode]],AI0_SourceHanMono[Unicode],1,FALSE),FALSE)</f>
        <v>0</v>
      </c>
      <c r="H912">
        <f>COUNTIF(AI0_SourceHanMono[Unicode],FiraCode_Regular_otf_glyphIdentifiers[[#This Row],[Unicode]])</f>
        <v>0</v>
      </c>
    </row>
    <row r="913" spans="1:8" x14ac:dyDescent="0.25">
      <c r="A913" t="s">
        <v>3</v>
      </c>
      <c r="B913" t="s">
        <v>4</v>
      </c>
      <c r="C913" s="1" t="s">
        <v>672</v>
      </c>
      <c r="D913">
        <v>386</v>
      </c>
      <c r="E913" t="s">
        <v>671</v>
      </c>
      <c r="G913" t="b">
        <f>_xlfn.IFNA(VLOOKUP(FiraCode_Regular_otf_glyphIdentifiers[[#This Row],[Unicode]],AI0_SourceHanMono[Unicode],1,FALSE),FALSE)</f>
        <v>0</v>
      </c>
      <c r="H913">
        <f>COUNTIF(AI0_SourceHanMono[Unicode],FiraCode_Regular_otf_glyphIdentifiers[[#This Row],[Unicode]])</f>
        <v>3</v>
      </c>
    </row>
    <row r="914" spans="1:8" x14ac:dyDescent="0.25">
      <c r="A914" t="s">
        <v>3</v>
      </c>
      <c r="B914" t="s">
        <v>4</v>
      </c>
      <c r="C914" s="1" t="s">
        <v>781</v>
      </c>
      <c r="D914">
        <v>427</v>
      </c>
      <c r="E914" t="s">
        <v>780</v>
      </c>
      <c r="G914" t="b">
        <f>_xlfn.IFNA(VLOOKUP(FiraCode_Regular_otf_glyphIdentifiers[[#This Row],[Unicode]],AI0_SourceHanMono[Unicode],1,FALSE),FALSE)</f>
        <v>0</v>
      </c>
      <c r="H914">
        <f>COUNTIF(AI0_SourceHanMono[Unicode],FiraCode_Regular_otf_glyphIdentifiers[[#This Row],[Unicode]])</f>
        <v>0</v>
      </c>
    </row>
    <row r="915" spans="1:8" x14ac:dyDescent="0.25">
      <c r="A915" t="s">
        <v>3</v>
      </c>
      <c r="B915" t="s">
        <v>4</v>
      </c>
      <c r="C915" s="1" t="s">
        <v>656</v>
      </c>
      <c r="D915">
        <v>379</v>
      </c>
      <c r="E915" t="s">
        <v>655</v>
      </c>
      <c r="G915" t="b">
        <f>_xlfn.IFNA(VLOOKUP(FiraCode_Regular_otf_glyphIdentifiers[[#This Row],[Unicode]],AI0_SourceHanMono[Unicode],1,FALSE),FALSE)</f>
        <v>0</v>
      </c>
      <c r="H915">
        <f>COUNTIF(AI0_SourceHanMono[Unicode],FiraCode_Regular_otf_glyphIdentifiers[[#This Row],[Unicode]])</f>
        <v>0</v>
      </c>
    </row>
    <row r="916" spans="1:8" x14ac:dyDescent="0.25">
      <c r="A916" t="s">
        <v>3</v>
      </c>
      <c r="B916" t="s">
        <v>4</v>
      </c>
      <c r="C916" s="1" t="s">
        <v>762</v>
      </c>
      <c r="D916">
        <v>419</v>
      </c>
      <c r="E916" t="s">
        <v>761</v>
      </c>
      <c r="G916" t="b">
        <f>_xlfn.IFNA(VLOOKUP(FiraCode_Regular_otf_glyphIdentifiers[[#This Row],[Unicode]],AI0_SourceHanMono[Unicode],1,FALSE),FALSE)</f>
        <v>0</v>
      </c>
      <c r="H916">
        <f>COUNTIF(AI0_SourceHanMono[Unicode],FiraCode_Regular_otf_glyphIdentifiers[[#This Row],[Unicode]])</f>
        <v>0</v>
      </c>
    </row>
    <row r="917" spans="1:8" x14ac:dyDescent="0.25">
      <c r="A917" t="s">
        <v>3</v>
      </c>
      <c r="B917" t="s">
        <v>4</v>
      </c>
      <c r="C917" s="1" t="s">
        <v>760</v>
      </c>
      <c r="D917">
        <v>418</v>
      </c>
      <c r="E917" t="s">
        <v>759</v>
      </c>
      <c r="G917" t="b">
        <f>_xlfn.IFNA(VLOOKUP(FiraCode_Regular_otf_glyphIdentifiers[[#This Row],[Unicode]],AI0_SourceHanMono[Unicode],1,FALSE),FALSE)</f>
        <v>0</v>
      </c>
      <c r="H917">
        <f>COUNTIF(AI0_SourceHanMono[Unicode],FiraCode_Regular_otf_glyphIdentifiers[[#This Row],[Unicode]])</f>
        <v>0</v>
      </c>
    </row>
    <row r="918" spans="1:8" x14ac:dyDescent="0.25">
      <c r="A918" t="s">
        <v>3</v>
      </c>
      <c r="B918" t="s">
        <v>4</v>
      </c>
      <c r="C918" s="1" t="s">
        <v>767</v>
      </c>
      <c r="D918">
        <v>421</v>
      </c>
      <c r="E918" t="s">
        <v>766</v>
      </c>
      <c r="G918" t="b">
        <f>_xlfn.IFNA(VLOOKUP(FiraCode_Regular_otf_glyphIdentifiers[[#This Row],[Unicode]],AI0_SourceHanMono[Unicode],1,FALSE),FALSE)</f>
        <v>0</v>
      </c>
      <c r="H918">
        <f>COUNTIF(AI0_SourceHanMono[Unicode],FiraCode_Regular_otf_glyphIdentifiers[[#This Row],[Unicode]])</f>
        <v>0</v>
      </c>
    </row>
    <row r="919" spans="1:8" x14ac:dyDescent="0.25">
      <c r="A919" t="s">
        <v>3</v>
      </c>
      <c r="B919" t="s">
        <v>4</v>
      </c>
      <c r="C919" s="1" t="s">
        <v>769</v>
      </c>
      <c r="D919">
        <v>422</v>
      </c>
      <c r="E919" t="s">
        <v>768</v>
      </c>
      <c r="G919" t="b">
        <f>_xlfn.IFNA(VLOOKUP(FiraCode_Regular_otf_glyphIdentifiers[[#This Row],[Unicode]],AI0_SourceHanMono[Unicode],1,FALSE),FALSE)</f>
        <v>0</v>
      </c>
      <c r="H919">
        <f>COUNTIF(AI0_SourceHanMono[Unicode],FiraCode_Regular_otf_glyphIdentifiers[[#This Row],[Unicode]])</f>
        <v>0</v>
      </c>
    </row>
    <row r="920" spans="1:8" x14ac:dyDescent="0.25">
      <c r="A920" t="s">
        <v>3</v>
      </c>
      <c r="B920" t="s">
        <v>4</v>
      </c>
      <c r="C920" s="1" t="s">
        <v>771</v>
      </c>
      <c r="D920">
        <v>423</v>
      </c>
      <c r="E920" t="s">
        <v>770</v>
      </c>
      <c r="G920" t="b">
        <f>_xlfn.IFNA(VLOOKUP(FiraCode_Regular_otf_glyphIdentifiers[[#This Row],[Unicode]],AI0_SourceHanMono[Unicode],1,FALSE),FALSE)</f>
        <v>0</v>
      </c>
      <c r="H920">
        <f>COUNTIF(AI0_SourceHanMono[Unicode],FiraCode_Regular_otf_glyphIdentifiers[[#This Row],[Unicode]])</f>
        <v>0</v>
      </c>
    </row>
    <row r="921" spans="1:8" x14ac:dyDescent="0.25">
      <c r="A921" t="s">
        <v>3</v>
      </c>
      <c r="B921" t="s">
        <v>4</v>
      </c>
      <c r="C921" s="1" t="s">
        <v>756</v>
      </c>
      <c r="D921">
        <v>416</v>
      </c>
      <c r="E921" t="s">
        <v>755</v>
      </c>
      <c r="G921" t="b">
        <f>_xlfn.IFNA(VLOOKUP(FiraCode_Regular_otf_glyphIdentifiers[[#This Row],[Unicode]],AI0_SourceHanMono[Unicode],1,FALSE),FALSE)</f>
        <v>0</v>
      </c>
      <c r="H921">
        <f>COUNTIF(AI0_SourceHanMono[Unicode],FiraCode_Regular_otf_glyphIdentifiers[[#This Row],[Unicode]])</f>
        <v>0</v>
      </c>
    </row>
    <row r="922" spans="1:8" x14ac:dyDescent="0.25">
      <c r="A922" t="s">
        <v>3</v>
      </c>
      <c r="B922" t="s">
        <v>4</v>
      </c>
      <c r="C922" s="1" t="s">
        <v>758</v>
      </c>
      <c r="D922">
        <v>417</v>
      </c>
      <c r="E922" t="s">
        <v>757</v>
      </c>
      <c r="G922" t="b">
        <f>_xlfn.IFNA(VLOOKUP(FiraCode_Regular_otf_glyphIdentifiers[[#This Row],[Unicode]],AI0_SourceHanMono[Unicode],1,FALSE),FALSE)</f>
        <v>0</v>
      </c>
      <c r="H922">
        <f>COUNTIF(AI0_SourceHanMono[Unicode],FiraCode_Regular_otf_glyphIdentifiers[[#This Row],[Unicode]])</f>
        <v>0</v>
      </c>
    </row>
    <row r="923" spans="1:8" x14ac:dyDescent="0.25">
      <c r="A923" t="s">
        <v>3</v>
      </c>
      <c r="B923" t="s">
        <v>4</v>
      </c>
      <c r="C923" s="1" t="s">
        <v>773</v>
      </c>
      <c r="D923">
        <v>424</v>
      </c>
      <c r="E923" t="s">
        <v>772</v>
      </c>
      <c r="G923" t="b">
        <f>_xlfn.IFNA(VLOOKUP(FiraCode_Regular_otf_glyphIdentifiers[[#This Row],[Unicode]],AI0_SourceHanMono[Unicode],1,FALSE),FALSE)</f>
        <v>0</v>
      </c>
      <c r="H923">
        <f>COUNTIF(AI0_SourceHanMono[Unicode],FiraCode_Regular_otf_glyphIdentifiers[[#This Row],[Unicode]])</f>
        <v>0</v>
      </c>
    </row>
    <row r="924" spans="1:8" x14ac:dyDescent="0.25">
      <c r="A924" t="s">
        <v>3</v>
      </c>
      <c r="B924" t="s">
        <v>4</v>
      </c>
      <c r="C924" s="1" t="s">
        <v>696</v>
      </c>
      <c r="D924">
        <v>395</v>
      </c>
      <c r="E924" t="s">
        <v>695</v>
      </c>
      <c r="G924" t="b">
        <f>_xlfn.IFNA(VLOOKUP(FiraCode_Regular_otf_glyphIdentifiers[[#This Row],[Unicode]],AI0_SourceHanMono[Unicode],1,FALSE),FALSE)</f>
        <v>0</v>
      </c>
      <c r="H924">
        <f>COUNTIF(AI0_SourceHanMono[Unicode],FiraCode_Regular_otf_glyphIdentifiers[[#This Row],[Unicode]])</f>
        <v>0</v>
      </c>
    </row>
    <row r="925" spans="1:8" x14ac:dyDescent="0.25">
      <c r="A925" t="s">
        <v>3</v>
      </c>
      <c r="B925" t="s">
        <v>4</v>
      </c>
      <c r="C925" s="1" t="s">
        <v>689</v>
      </c>
      <c r="D925">
        <v>392</v>
      </c>
      <c r="E925" t="s">
        <v>688</v>
      </c>
      <c r="G925" t="b">
        <f>_xlfn.IFNA(VLOOKUP(FiraCode_Regular_otf_glyphIdentifiers[[#This Row],[Unicode]],AI0_SourceHanMono[Unicode],1,FALSE),FALSE)</f>
        <v>0</v>
      </c>
      <c r="H925">
        <f>COUNTIF(AI0_SourceHanMono[Unicode],FiraCode_Regular_otf_glyphIdentifiers[[#This Row],[Unicode]])</f>
        <v>0</v>
      </c>
    </row>
    <row r="926" spans="1:8" x14ac:dyDescent="0.25">
      <c r="A926" t="s">
        <v>3</v>
      </c>
      <c r="B926" t="s">
        <v>4</v>
      </c>
      <c r="C926" s="1" t="s">
        <v>725</v>
      </c>
      <c r="D926">
        <v>405</v>
      </c>
      <c r="E926" t="s">
        <v>724</v>
      </c>
      <c r="G926" t="b">
        <f>_xlfn.IFNA(VLOOKUP(FiraCode_Regular_otf_glyphIdentifiers[[#This Row],[Unicode]],AI0_SourceHanMono[Unicode],1,FALSE),FALSE)</f>
        <v>0</v>
      </c>
      <c r="H926">
        <f>COUNTIF(AI0_SourceHanMono[Unicode],FiraCode_Regular_otf_glyphIdentifiers[[#This Row],[Unicode]])</f>
        <v>0</v>
      </c>
    </row>
    <row r="927" spans="1:8" x14ac:dyDescent="0.25">
      <c r="A927" t="s">
        <v>3</v>
      </c>
      <c r="B927" t="s">
        <v>4</v>
      </c>
      <c r="C927" s="1" t="s">
        <v>745</v>
      </c>
      <c r="D927">
        <v>412</v>
      </c>
      <c r="E927" t="s">
        <v>744</v>
      </c>
      <c r="G927" t="b">
        <f>_xlfn.IFNA(VLOOKUP(FiraCode_Regular_otf_glyphIdentifiers[[#This Row],[Unicode]],AI0_SourceHanMono[Unicode],1,FALSE),FALSE)</f>
        <v>0</v>
      </c>
      <c r="H927">
        <f>COUNTIF(AI0_SourceHanMono[Unicode],FiraCode_Regular_otf_glyphIdentifiers[[#This Row],[Unicode]])</f>
        <v>0</v>
      </c>
    </row>
    <row r="928" spans="1:8" x14ac:dyDescent="0.25">
      <c r="A928" t="s">
        <v>3</v>
      </c>
      <c r="B928" t="s">
        <v>4</v>
      </c>
      <c r="C928" s="1" t="s">
        <v>993</v>
      </c>
      <c r="D928">
        <v>530</v>
      </c>
      <c r="E928" t="s">
        <v>992</v>
      </c>
      <c r="G928" t="b">
        <f>_xlfn.IFNA(VLOOKUP(FiraCode_Regular_otf_glyphIdentifiers[[#This Row],[Unicode]],AI0_SourceHanMono[Unicode],1,FALSE),FALSE)</f>
        <v>0</v>
      </c>
      <c r="H928">
        <f>COUNTIF(AI0_SourceHanMono[Unicode],FiraCode_Regular_otf_glyphIdentifiers[[#This Row],[Unicode]])</f>
        <v>1</v>
      </c>
    </row>
    <row r="929" spans="1:8" x14ac:dyDescent="0.25">
      <c r="A929" t="s">
        <v>3</v>
      </c>
      <c r="B929" t="s">
        <v>4</v>
      </c>
      <c r="C929" s="1" t="s">
        <v>1102</v>
      </c>
      <c r="D929">
        <v>571</v>
      </c>
      <c r="E929" t="s">
        <v>1101</v>
      </c>
      <c r="G929" t="b">
        <f>_xlfn.IFNA(VLOOKUP(FiraCode_Regular_otf_glyphIdentifiers[[#This Row],[Unicode]],AI0_SourceHanMono[Unicode],1,FALSE),FALSE)</f>
        <v>0</v>
      </c>
      <c r="H929">
        <f>COUNTIF(AI0_SourceHanMono[Unicode],FiraCode_Regular_otf_glyphIdentifiers[[#This Row],[Unicode]])</f>
        <v>0</v>
      </c>
    </row>
    <row r="930" spans="1:8" x14ac:dyDescent="0.25">
      <c r="A930" t="s">
        <v>3</v>
      </c>
      <c r="B930" t="s">
        <v>4</v>
      </c>
      <c r="C930" s="1" t="s">
        <v>977</v>
      </c>
      <c r="D930">
        <v>523</v>
      </c>
      <c r="E930" t="s">
        <v>976</v>
      </c>
      <c r="G930" t="b">
        <f>_xlfn.IFNA(VLOOKUP(FiraCode_Regular_otf_glyphIdentifiers[[#This Row],[Unicode]],AI0_SourceHanMono[Unicode],1,FALSE),FALSE)</f>
        <v>0</v>
      </c>
      <c r="H930">
        <f>COUNTIF(AI0_SourceHanMono[Unicode],FiraCode_Regular_otf_glyphIdentifiers[[#This Row],[Unicode]])</f>
        <v>0</v>
      </c>
    </row>
    <row r="931" spans="1:8" x14ac:dyDescent="0.25">
      <c r="A931" t="s">
        <v>3</v>
      </c>
      <c r="B931" t="s">
        <v>4</v>
      </c>
      <c r="C931" s="1" t="s">
        <v>1083</v>
      </c>
      <c r="D931">
        <v>563</v>
      </c>
      <c r="E931" t="s">
        <v>1082</v>
      </c>
      <c r="G931" t="b">
        <f>_xlfn.IFNA(VLOOKUP(FiraCode_Regular_otf_glyphIdentifiers[[#This Row],[Unicode]],AI0_SourceHanMono[Unicode],1,FALSE),FALSE)</f>
        <v>0</v>
      </c>
      <c r="H931">
        <f>COUNTIF(AI0_SourceHanMono[Unicode],FiraCode_Regular_otf_glyphIdentifiers[[#This Row],[Unicode]])</f>
        <v>0</v>
      </c>
    </row>
    <row r="932" spans="1:8" x14ac:dyDescent="0.25">
      <c r="A932" t="s">
        <v>3</v>
      </c>
      <c r="B932" t="s">
        <v>4</v>
      </c>
      <c r="C932" s="1" t="s">
        <v>1081</v>
      </c>
      <c r="D932">
        <v>562</v>
      </c>
      <c r="E932" t="s">
        <v>1080</v>
      </c>
      <c r="G932" t="b">
        <f>_xlfn.IFNA(VLOOKUP(FiraCode_Regular_otf_glyphIdentifiers[[#This Row],[Unicode]],AI0_SourceHanMono[Unicode],1,FALSE),FALSE)</f>
        <v>0</v>
      </c>
      <c r="H932">
        <f>COUNTIF(AI0_SourceHanMono[Unicode],FiraCode_Regular_otf_glyphIdentifiers[[#This Row],[Unicode]])</f>
        <v>0</v>
      </c>
    </row>
    <row r="933" spans="1:8" x14ac:dyDescent="0.25">
      <c r="A933" t="s">
        <v>3</v>
      </c>
      <c r="B933" t="s">
        <v>4</v>
      </c>
      <c r="C933" s="1" t="s">
        <v>1088</v>
      </c>
      <c r="D933">
        <v>565</v>
      </c>
      <c r="E933" t="s">
        <v>1087</v>
      </c>
      <c r="G933" t="b">
        <f>_xlfn.IFNA(VLOOKUP(FiraCode_Regular_otf_glyphIdentifiers[[#This Row],[Unicode]],AI0_SourceHanMono[Unicode],1,FALSE),FALSE)</f>
        <v>0</v>
      </c>
      <c r="H933">
        <f>COUNTIF(AI0_SourceHanMono[Unicode],FiraCode_Regular_otf_glyphIdentifiers[[#This Row],[Unicode]])</f>
        <v>0</v>
      </c>
    </row>
    <row r="934" spans="1:8" x14ac:dyDescent="0.25">
      <c r="A934" t="s">
        <v>3</v>
      </c>
      <c r="B934" t="s">
        <v>4</v>
      </c>
      <c r="C934" s="1" t="s">
        <v>1090</v>
      </c>
      <c r="D934">
        <v>566</v>
      </c>
      <c r="E934" t="s">
        <v>1089</v>
      </c>
      <c r="G934" t="b">
        <f>_xlfn.IFNA(VLOOKUP(FiraCode_Regular_otf_glyphIdentifiers[[#This Row],[Unicode]],AI0_SourceHanMono[Unicode],1,FALSE),FALSE)</f>
        <v>0</v>
      </c>
      <c r="H934">
        <f>COUNTIF(AI0_SourceHanMono[Unicode],FiraCode_Regular_otf_glyphIdentifiers[[#This Row],[Unicode]])</f>
        <v>0</v>
      </c>
    </row>
    <row r="935" spans="1:8" x14ac:dyDescent="0.25">
      <c r="A935" t="s">
        <v>3</v>
      </c>
      <c r="B935" t="s">
        <v>4</v>
      </c>
      <c r="C935" s="1" t="s">
        <v>1092</v>
      </c>
      <c r="D935">
        <v>567</v>
      </c>
      <c r="E935" t="s">
        <v>1091</v>
      </c>
      <c r="G935" t="b">
        <f>_xlfn.IFNA(VLOOKUP(FiraCode_Regular_otf_glyphIdentifiers[[#This Row],[Unicode]],AI0_SourceHanMono[Unicode],1,FALSE),FALSE)</f>
        <v>0</v>
      </c>
      <c r="H935">
        <f>COUNTIF(AI0_SourceHanMono[Unicode],FiraCode_Regular_otf_glyphIdentifiers[[#This Row],[Unicode]])</f>
        <v>0</v>
      </c>
    </row>
    <row r="936" spans="1:8" x14ac:dyDescent="0.25">
      <c r="A936" t="s">
        <v>3</v>
      </c>
      <c r="B936" t="s">
        <v>4</v>
      </c>
      <c r="C936" s="1" t="s">
        <v>1077</v>
      </c>
      <c r="D936">
        <v>560</v>
      </c>
      <c r="E936" t="s">
        <v>1076</v>
      </c>
      <c r="G936" t="b">
        <f>_xlfn.IFNA(VLOOKUP(FiraCode_Regular_otf_glyphIdentifiers[[#This Row],[Unicode]],AI0_SourceHanMono[Unicode],1,FALSE),FALSE)</f>
        <v>0</v>
      </c>
      <c r="H936">
        <f>COUNTIF(AI0_SourceHanMono[Unicode],FiraCode_Regular_otf_glyphIdentifiers[[#This Row],[Unicode]])</f>
        <v>0</v>
      </c>
    </row>
    <row r="937" spans="1:8" x14ac:dyDescent="0.25">
      <c r="A937" t="s">
        <v>3</v>
      </c>
      <c r="B937" t="s">
        <v>4</v>
      </c>
      <c r="C937" s="1" t="s">
        <v>1079</v>
      </c>
      <c r="D937">
        <v>561</v>
      </c>
      <c r="E937" t="s">
        <v>1078</v>
      </c>
      <c r="G937" t="b">
        <f>_xlfn.IFNA(VLOOKUP(FiraCode_Regular_otf_glyphIdentifiers[[#This Row],[Unicode]],AI0_SourceHanMono[Unicode],1,FALSE),FALSE)</f>
        <v>0</v>
      </c>
      <c r="H937">
        <f>COUNTIF(AI0_SourceHanMono[Unicode],FiraCode_Regular_otf_glyphIdentifiers[[#This Row],[Unicode]])</f>
        <v>0</v>
      </c>
    </row>
    <row r="938" spans="1:8" x14ac:dyDescent="0.25">
      <c r="A938" t="s">
        <v>3</v>
      </c>
      <c r="B938" t="s">
        <v>4</v>
      </c>
      <c r="C938" s="1" t="s">
        <v>1094</v>
      </c>
      <c r="D938">
        <v>568</v>
      </c>
      <c r="E938" t="s">
        <v>1093</v>
      </c>
      <c r="G938" t="b">
        <f>_xlfn.IFNA(VLOOKUP(FiraCode_Regular_otf_glyphIdentifiers[[#This Row],[Unicode]],AI0_SourceHanMono[Unicode],1,FALSE),FALSE)</f>
        <v>0</v>
      </c>
      <c r="H938">
        <f>COUNTIF(AI0_SourceHanMono[Unicode],FiraCode_Regular_otf_glyphIdentifiers[[#This Row],[Unicode]])</f>
        <v>0</v>
      </c>
    </row>
    <row r="939" spans="1:8" x14ac:dyDescent="0.25">
      <c r="A939" t="s">
        <v>3</v>
      </c>
      <c r="B939" t="s">
        <v>4</v>
      </c>
      <c r="C939" s="1" t="s">
        <v>1017</v>
      </c>
      <c r="D939">
        <v>539</v>
      </c>
      <c r="E939" t="s">
        <v>1016</v>
      </c>
      <c r="G939" t="b">
        <f>_xlfn.IFNA(VLOOKUP(FiraCode_Regular_otf_glyphIdentifiers[[#This Row],[Unicode]],AI0_SourceHanMono[Unicode],1,FALSE),FALSE)</f>
        <v>0</v>
      </c>
      <c r="H939">
        <f>COUNTIF(AI0_SourceHanMono[Unicode],FiraCode_Regular_otf_glyphIdentifiers[[#This Row],[Unicode]])</f>
        <v>0</v>
      </c>
    </row>
    <row r="940" spans="1:8" x14ac:dyDescent="0.25">
      <c r="A940" t="s">
        <v>3</v>
      </c>
      <c r="B940" t="s">
        <v>4</v>
      </c>
      <c r="C940" s="1" t="s">
        <v>1010</v>
      </c>
      <c r="D940">
        <v>536</v>
      </c>
      <c r="E940" t="s">
        <v>1009</v>
      </c>
      <c r="G940" t="b">
        <f>_xlfn.IFNA(VLOOKUP(FiraCode_Regular_otf_glyphIdentifiers[[#This Row],[Unicode]],AI0_SourceHanMono[Unicode],1,FALSE),FALSE)</f>
        <v>0</v>
      </c>
      <c r="H940">
        <f>COUNTIF(AI0_SourceHanMono[Unicode],FiraCode_Regular_otf_glyphIdentifiers[[#This Row],[Unicode]])</f>
        <v>0</v>
      </c>
    </row>
    <row r="941" spans="1:8" x14ac:dyDescent="0.25">
      <c r="A941" t="s">
        <v>3</v>
      </c>
      <c r="B941" t="s">
        <v>4</v>
      </c>
      <c r="C941" s="1" t="s">
        <v>1046</v>
      </c>
      <c r="D941">
        <v>549</v>
      </c>
      <c r="E941" t="s">
        <v>1045</v>
      </c>
      <c r="G941" t="b">
        <f>_xlfn.IFNA(VLOOKUP(FiraCode_Regular_otf_glyphIdentifiers[[#This Row],[Unicode]],AI0_SourceHanMono[Unicode],1,FALSE),FALSE)</f>
        <v>0</v>
      </c>
      <c r="H941">
        <f>COUNTIF(AI0_SourceHanMono[Unicode],FiraCode_Regular_otf_glyphIdentifiers[[#This Row],[Unicode]])</f>
        <v>0</v>
      </c>
    </row>
    <row r="942" spans="1:8" x14ac:dyDescent="0.25">
      <c r="A942" t="s">
        <v>3</v>
      </c>
      <c r="B942" t="s">
        <v>4</v>
      </c>
      <c r="C942" s="1" t="s">
        <v>1066</v>
      </c>
      <c r="D942">
        <v>556</v>
      </c>
      <c r="E942" t="s">
        <v>1065</v>
      </c>
      <c r="G942" t="b">
        <f>_xlfn.IFNA(VLOOKUP(FiraCode_Regular_otf_glyphIdentifiers[[#This Row],[Unicode]],AI0_SourceHanMono[Unicode],1,FALSE),FALSE)</f>
        <v>0</v>
      </c>
      <c r="H942">
        <f>COUNTIF(AI0_SourceHanMono[Unicode],FiraCode_Regular_otf_glyphIdentifiers[[#This Row],[Unicode]])</f>
        <v>0</v>
      </c>
    </row>
    <row r="943" spans="1:8" x14ac:dyDescent="0.25">
      <c r="A943" t="s">
        <v>3</v>
      </c>
      <c r="B943" t="s">
        <v>4</v>
      </c>
      <c r="C943" s="1" t="s">
        <v>783</v>
      </c>
      <c r="D943">
        <v>428</v>
      </c>
      <c r="E943" t="s">
        <v>782</v>
      </c>
      <c r="G943" t="b">
        <f>_xlfn.IFNA(VLOOKUP(FiraCode_Regular_otf_glyphIdentifiers[[#This Row],[Unicode]],AI0_SourceHanMono[Unicode],1,FALSE),FALSE)</f>
        <v>0</v>
      </c>
      <c r="H943">
        <f>COUNTIF(AI0_SourceHanMono[Unicode],FiraCode_Regular_otf_glyphIdentifiers[[#This Row],[Unicode]])</f>
        <v>1</v>
      </c>
    </row>
    <row r="944" spans="1:8" x14ac:dyDescent="0.25">
      <c r="A944" t="s">
        <v>3</v>
      </c>
      <c r="B944" t="s">
        <v>4</v>
      </c>
      <c r="C944" s="1" t="s">
        <v>1104</v>
      </c>
      <c r="D944">
        <v>572</v>
      </c>
      <c r="E944" t="s">
        <v>1103</v>
      </c>
      <c r="G944" t="b">
        <f>_xlfn.IFNA(VLOOKUP(FiraCode_Regular_otf_glyphIdentifiers[[#This Row],[Unicode]],AI0_SourceHanMono[Unicode],1,FALSE),FALSE)</f>
        <v>0</v>
      </c>
      <c r="H944">
        <f>COUNTIF(AI0_SourceHanMono[Unicode],FiraCode_Regular_otf_glyphIdentifiers[[#This Row],[Unicode]])</f>
        <v>0</v>
      </c>
    </row>
    <row r="945" spans="1:8" x14ac:dyDescent="0.25">
      <c r="A945" t="s">
        <v>3</v>
      </c>
      <c r="B945" t="s">
        <v>4</v>
      </c>
      <c r="C945" s="1" t="s">
        <v>785</v>
      </c>
      <c r="D945">
        <v>429</v>
      </c>
      <c r="E945" t="s">
        <v>784</v>
      </c>
      <c r="G945" t="b">
        <f>_xlfn.IFNA(VLOOKUP(FiraCode_Regular_otf_glyphIdentifiers[[#This Row],[Unicode]],AI0_SourceHanMono[Unicode],1,FALSE),FALSE)</f>
        <v>0</v>
      </c>
      <c r="H945">
        <f>COUNTIF(AI0_SourceHanMono[Unicode],FiraCode_Regular_otf_glyphIdentifiers[[#This Row],[Unicode]])</f>
        <v>0</v>
      </c>
    </row>
    <row r="946" spans="1:8" x14ac:dyDescent="0.25">
      <c r="A946" t="s">
        <v>3</v>
      </c>
      <c r="B946" t="s">
        <v>4</v>
      </c>
      <c r="C946" s="1" t="s">
        <v>1106</v>
      </c>
      <c r="D946">
        <v>573</v>
      </c>
      <c r="E946" t="s">
        <v>1105</v>
      </c>
      <c r="G946" t="b">
        <f>_xlfn.IFNA(VLOOKUP(FiraCode_Regular_otf_glyphIdentifiers[[#This Row],[Unicode]],AI0_SourceHanMono[Unicode],1,FALSE),FALSE)</f>
        <v>0</v>
      </c>
      <c r="H946">
        <f>COUNTIF(AI0_SourceHanMono[Unicode],FiraCode_Regular_otf_glyphIdentifiers[[#This Row],[Unicode]])</f>
        <v>0</v>
      </c>
    </row>
    <row r="947" spans="1:8" x14ac:dyDescent="0.25">
      <c r="A947" t="s">
        <v>3</v>
      </c>
      <c r="B947" t="s">
        <v>4</v>
      </c>
      <c r="C947" s="1" t="s">
        <v>787</v>
      </c>
      <c r="D947">
        <v>430</v>
      </c>
      <c r="E947" t="s">
        <v>786</v>
      </c>
      <c r="G947" t="b">
        <f>_xlfn.IFNA(VLOOKUP(FiraCode_Regular_otf_glyphIdentifiers[[#This Row],[Unicode]],AI0_SourceHanMono[Unicode],1,FALSE),FALSE)</f>
        <v>0</v>
      </c>
      <c r="H947">
        <f>COUNTIF(AI0_SourceHanMono[Unicode],FiraCode_Regular_otf_glyphIdentifiers[[#This Row],[Unicode]])</f>
        <v>0</v>
      </c>
    </row>
    <row r="948" spans="1:8" x14ac:dyDescent="0.25">
      <c r="A948" t="s">
        <v>3</v>
      </c>
      <c r="B948" t="s">
        <v>4</v>
      </c>
      <c r="C948" s="1" t="s">
        <v>1108</v>
      </c>
      <c r="D948">
        <v>574</v>
      </c>
      <c r="E948" t="s">
        <v>1107</v>
      </c>
      <c r="G948" t="b">
        <f>_xlfn.IFNA(VLOOKUP(FiraCode_Regular_otf_glyphIdentifiers[[#This Row],[Unicode]],AI0_SourceHanMono[Unicode],1,FALSE),FALSE)</f>
        <v>0</v>
      </c>
      <c r="H948">
        <f>COUNTIF(AI0_SourceHanMono[Unicode],FiraCode_Regular_otf_glyphIdentifiers[[#This Row],[Unicode]])</f>
        <v>0</v>
      </c>
    </row>
    <row r="949" spans="1:8" x14ac:dyDescent="0.25">
      <c r="A949" t="s">
        <v>3</v>
      </c>
      <c r="B949" t="s">
        <v>4</v>
      </c>
      <c r="C949" s="1" t="s">
        <v>789</v>
      </c>
      <c r="D949">
        <v>431</v>
      </c>
      <c r="E949" t="s">
        <v>788</v>
      </c>
      <c r="G949" t="b">
        <f>_xlfn.IFNA(VLOOKUP(FiraCode_Regular_otf_glyphIdentifiers[[#This Row],[Unicode]],AI0_SourceHanMono[Unicode],1,FALSE),FALSE)</f>
        <v>0</v>
      </c>
      <c r="H949">
        <f>COUNTIF(AI0_SourceHanMono[Unicode],FiraCode_Regular_otf_glyphIdentifiers[[#This Row],[Unicode]])</f>
        <v>0</v>
      </c>
    </row>
    <row r="950" spans="1:8" x14ac:dyDescent="0.25">
      <c r="A950" t="s">
        <v>3</v>
      </c>
      <c r="B950" t="s">
        <v>4</v>
      </c>
      <c r="C950" s="1" t="s">
        <v>1110</v>
      </c>
      <c r="D950">
        <v>575</v>
      </c>
      <c r="E950" t="s">
        <v>1109</v>
      </c>
      <c r="G950" t="b">
        <f>_xlfn.IFNA(VLOOKUP(FiraCode_Regular_otf_glyphIdentifiers[[#This Row],[Unicode]],AI0_SourceHanMono[Unicode],1,FALSE),FALSE)</f>
        <v>0</v>
      </c>
      <c r="H950">
        <f>COUNTIF(AI0_SourceHanMono[Unicode],FiraCode_Regular_otf_glyphIdentifiers[[#This Row],[Unicode]])</f>
        <v>0</v>
      </c>
    </row>
    <row r="951" spans="1:8" x14ac:dyDescent="0.25">
      <c r="A951" t="s">
        <v>3</v>
      </c>
      <c r="B951" t="s">
        <v>4</v>
      </c>
      <c r="C951" s="1" t="s">
        <v>791</v>
      </c>
      <c r="D951">
        <v>432</v>
      </c>
      <c r="E951" t="s">
        <v>790</v>
      </c>
      <c r="G951" t="b">
        <f>_xlfn.IFNA(VLOOKUP(FiraCode_Regular_otf_glyphIdentifiers[[#This Row],[Unicode]],AI0_SourceHanMono[Unicode],1,FALSE),FALSE)</f>
        <v>0</v>
      </c>
      <c r="H951">
        <f>COUNTIF(AI0_SourceHanMono[Unicode],FiraCode_Regular_otf_glyphIdentifiers[[#This Row],[Unicode]])</f>
        <v>0</v>
      </c>
    </row>
    <row r="952" spans="1:8" x14ac:dyDescent="0.25">
      <c r="A952" t="s">
        <v>3</v>
      </c>
      <c r="B952" t="s">
        <v>4</v>
      </c>
      <c r="C952" s="1" t="s">
        <v>1112</v>
      </c>
      <c r="D952">
        <v>576</v>
      </c>
      <c r="E952" t="s">
        <v>1111</v>
      </c>
      <c r="G952" t="b">
        <f>_xlfn.IFNA(VLOOKUP(FiraCode_Regular_otf_glyphIdentifiers[[#This Row],[Unicode]],AI0_SourceHanMono[Unicode],1,FALSE),FALSE)</f>
        <v>0</v>
      </c>
      <c r="H952">
        <f>COUNTIF(AI0_SourceHanMono[Unicode],FiraCode_Regular_otf_glyphIdentifiers[[#This Row],[Unicode]])</f>
        <v>0</v>
      </c>
    </row>
    <row r="953" spans="1:8" x14ac:dyDescent="0.25">
      <c r="A953" t="s">
        <v>3</v>
      </c>
      <c r="B953" t="s">
        <v>4</v>
      </c>
      <c r="C953" s="1" t="s">
        <v>793</v>
      </c>
      <c r="D953">
        <v>433</v>
      </c>
      <c r="E953" t="s">
        <v>792</v>
      </c>
      <c r="G953" t="b">
        <f>_xlfn.IFNA(VLOOKUP(FiraCode_Regular_otf_glyphIdentifiers[[#This Row],[Unicode]],AI0_SourceHanMono[Unicode],1,FALSE),FALSE)</f>
        <v>0</v>
      </c>
      <c r="H953">
        <f>COUNTIF(AI0_SourceHanMono[Unicode],FiraCode_Regular_otf_glyphIdentifiers[[#This Row],[Unicode]])</f>
        <v>0</v>
      </c>
    </row>
    <row r="954" spans="1:8" x14ac:dyDescent="0.25">
      <c r="A954" t="s">
        <v>3</v>
      </c>
      <c r="B954" t="s">
        <v>4</v>
      </c>
      <c r="C954" s="1" t="s">
        <v>1114</v>
      </c>
      <c r="D954">
        <v>577</v>
      </c>
      <c r="E954" t="s">
        <v>1113</v>
      </c>
      <c r="G954" t="b">
        <f>_xlfn.IFNA(VLOOKUP(FiraCode_Regular_otf_glyphIdentifiers[[#This Row],[Unicode]],AI0_SourceHanMono[Unicode],1,FALSE),FALSE)</f>
        <v>0</v>
      </c>
      <c r="H954">
        <f>COUNTIF(AI0_SourceHanMono[Unicode],FiraCode_Regular_otf_glyphIdentifiers[[#This Row],[Unicode]])</f>
        <v>0</v>
      </c>
    </row>
    <row r="955" spans="1:8" x14ac:dyDescent="0.25">
      <c r="A955" t="s">
        <v>3</v>
      </c>
      <c r="B955" t="s">
        <v>4</v>
      </c>
      <c r="C955" s="1" t="s">
        <v>795</v>
      </c>
      <c r="D955">
        <v>434</v>
      </c>
      <c r="E955" t="s">
        <v>794</v>
      </c>
      <c r="G955" t="b">
        <f>_xlfn.IFNA(VLOOKUP(FiraCode_Regular_otf_glyphIdentifiers[[#This Row],[Unicode]],AI0_SourceHanMono[Unicode],1,FALSE),FALSE)</f>
        <v>0</v>
      </c>
      <c r="H955">
        <f>COUNTIF(AI0_SourceHanMono[Unicode],FiraCode_Regular_otf_glyphIdentifiers[[#This Row],[Unicode]])</f>
        <v>0</v>
      </c>
    </row>
    <row r="956" spans="1:8" x14ac:dyDescent="0.25">
      <c r="A956" t="s">
        <v>3</v>
      </c>
      <c r="B956" t="s">
        <v>4</v>
      </c>
      <c r="C956" s="1" t="s">
        <v>1116</v>
      </c>
      <c r="D956">
        <v>578</v>
      </c>
      <c r="E956" t="s">
        <v>1115</v>
      </c>
      <c r="G956" t="b">
        <f>_xlfn.IFNA(VLOOKUP(FiraCode_Regular_otf_glyphIdentifiers[[#This Row],[Unicode]],AI0_SourceHanMono[Unicode],1,FALSE),FALSE)</f>
        <v>0</v>
      </c>
      <c r="H956">
        <f>COUNTIF(AI0_SourceHanMono[Unicode],FiraCode_Regular_otf_glyphIdentifiers[[#This Row],[Unicode]])</f>
        <v>0</v>
      </c>
    </row>
    <row r="957" spans="1:8" x14ac:dyDescent="0.25">
      <c r="A957" t="s">
        <v>3</v>
      </c>
      <c r="B957" t="s">
        <v>4</v>
      </c>
      <c r="C957" s="1" t="s">
        <v>797</v>
      </c>
      <c r="D957">
        <v>435</v>
      </c>
      <c r="E957" t="s">
        <v>796</v>
      </c>
      <c r="G957" t="b">
        <f>_xlfn.IFNA(VLOOKUP(FiraCode_Regular_otf_glyphIdentifiers[[#This Row],[Unicode]],AI0_SourceHanMono[Unicode],1,FALSE),FALSE)</f>
        <v>0</v>
      </c>
      <c r="H957">
        <f>COUNTIF(AI0_SourceHanMono[Unicode],FiraCode_Regular_otf_glyphIdentifiers[[#This Row],[Unicode]])</f>
        <v>0</v>
      </c>
    </row>
    <row r="958" spans="1:8" x14ac:dyDescent="0.25">
      <c r="A958" t="s">
        <v>3</v>
      </c>
      <c r="B958" t="s">
        <v>4</v>
      </c>
      <c r="C958" s="1" t="s">
        <v>1118</v>
      </c>
      <c r="D958">
        <v>579</v>
      </c>
      <c r="E958" t="s">
        <v>1117</v>
      </c>
      <c r="G958" t="b">
        <f>_xlfn.IFNA(VLOOKUP(FiraCode_Regular_otf_glyphIdentifiers[[#This Row],[Unicode]],AI0_SourceHanMono[Unicode],1,FALSE),FALSE)</f>
        <v>0</v>
      </c>
      <c r="H958">
        <f>COUNTIF(AI0_SourceHanMono[Unicode],FiraCode_Regular_otf_glyphIdentifiers[[#This Row],[Unicode]])</f>
        <v>0</v>
      </c>
    </row>
    <row r="959" spans="1:8" x14ac:dyDescent="0.25">
      <c r="A959" t="s">
        <v>3</v>
      </c>
      <c r="B959" t="s">
        <v>4</v>
      </c>
      <c r="C959" s="1" t="s">
        <v>799</v>
      </c>
      <c r="D959">
        <v>436</v>
      </c>
      <c r="E959" t="s">
        <v>798</v>
      </c>
      <c r="G959" t="b">
        <f>_xlfn.IFNA(VLOOKUP(FiraCode_Regular_otf_glyphIdentifiers[[#This Row],[Unicode]],AI0_SourceHanMono[Unicode],1,FALSE),FALSE)</f>
        <v>0</v>
      </c>
      <c r="H959">
        <f>COUNTIF(AI0_SourceHanMono[Unicode],FiraCode_Regular_otf_glyphIdentifiers[[#This Row],[Unicode]])</f>
        <v>1</v>
      </c>
    </row>
    <row r="960" spans="1:8" x14ac:dyDescent="0.25">
      <c r="A960" t="s">
        <v>3</v>
      </c>
      <c r="B960" t="s">
        <v>4</v>
      </c>
      <c r="C960" s="1" t="s">
        <v>1120</v>
      </c>
      <c r="D960">
        <v>580</v>
      </c>
      <c r="E960" t="s">
        <v>1119</v>
      </c>
      <c r="G960" t="b">
        <f>_xlfn.IFNA(VLOOKUP(FiraCode_Regular_otf_glyphIdentifiers[[#This Row],[Unicode]],AI0_SourceHanMono[Unicode],1,FALSE),FALSE)</f>
        <v>0</v>
      </c>
      <c r="H960">
        <f>COUNTIF(AI0_SourceHanMono[Unicode],FiraCode_Regular_otf_glyphIdentifiers[[#This Row],[Unicode]])</f>
        <v>0</v>
      </c>
    </row>
    <row r="961" spans="1:8" x14ac:dyDescent="0.25">
      <c r="A961" t="s">
        <v>3</v>
      </c>
      <c r="B961" t="s">
        <v>4</v>
      </c>
      <c r="C961" s="1" t="s">
        <v>801</v>
      </c>
      <c r="D961">
        <v>437</v>
      </c>
      <c r="E961" t="s">
        <v>800</v>
      </c>
      <c r="G961" t="b">
        <f>_xlfn.IFNA(VLOOKUP(FiraCode_Regular_otf_glyphIdentifiers[[#This Row],[Unicode]],AI0_SourceHanMono[Unicode],1,FALSE),FALSE)</f>
        <v>0</v>
      </c>
      <c r="H961">
        <f>COUNTIF(AI0_SourceHanMono[Unicode],FiraCode_Regular_otf_glyphIdentifiers[[#This Row],[Unicode]])</f>
        <v>0</v>
      </c>
    </row>
    <row r="962" spans="1:8" x14ac:dyDescent="0.25">
      <c r="A962" t="s">
        <v>3</v>
      </c>
      <c r="B962" t="s">
        <v>4</v>
      </c>
      <c r="C962" s="1" t="s">
        <v>1122</v>
      </c>
      <c r="D962">
        <v>581</v>
      </c>
      <c r="E962" t="s">
        <v>1121</v>
      </c>
      <c r="G962" t="b">
        <f>_xlfn.IFNA(VLOOKUP(FiraCode_Regular_otf_glyphIdentifiers[[#This Row],[Unicode]],AI0_SourceHanMono[Unicode],1,FALSE),FALSE)</f>
        <v>0</v>
      </c>
      <c r="H962">
        <f>COUNTIF(AI0_SourceHanMono[Unicode],FiraCode_Regular_otf_glyphIdentifiers[[#This Row],[Unicode]])</f>
        <v>0</v>
      </c>
    </row>
    <row r="963" spans="1:8" x14ac:dyDescent="0.25">
      <c r="A963" t="s">
        <v>3</v>
      </c>
      <c r="B963" t="s">
        <v>4</v>
      </c>
      <c r="C963" s="1" t="s">
        <v>803</v>
      </c>
      <c r="D963">
        <v>438</v>
      </c>
      <c r="E963" t="s">
        <v>802</v>
      </c>
      <c r="G963" t="b">
        <f>_xlfn.IFNA(VLOOKUP(FiraCode_Regular_otf_glyphIdentifiers[[#This Row],[Unicode]],AI0_SourceHanMono[Unicode],1,FALSE),FALSE)</f>
        <v>0</v>
      </c>
      <c r="H963">
        <f>COUNTIF(AI0_SourceHanMono[Unicode],FiraCode_Regular_otf_glyphIdentifiers[[#This Row],[Unicode]])</f>
        <v>0</v>
      </c>
    </row>
    <row r="964" spans="1:8" x14ac:dyDescent="0.25">
      <c r="A964" t="s">
        <v>3</v>
      </c>
      <c r="B964" t="s">
        <v>4</v>
      </c>
      <c r="C964" s="1" t="s">
        <v>1124</v>
      </c>
      <c r="D964">
        <v>582</v>
      </c>
      <c r="E964" t="s">
        <v>1123</v>
      </c>
      <c r="G964" t="b">
        <f>_xlfn.IFNA(VLOOKUP(FiraCode_Regular_otf_glyphIdentifiers[[#This Row],[Unicode]],AI0_SourceHanMono[Unicode],1,FALSE),FALSE)</f>
        <v>0</v>
      </c>
      <c r="H964">
        <f>COUNTIF(AI0_SourceHanMono[Unicode],FiraCode_Regular_otf_glyphIdentifiers[[#This Row],[Unicode]])</f>
        <v>0</v>
      </c>
    </row>
    <row r="965" spans="1:8" x14ac:dyDescent="0.25">
      <c r="A965" t="s">
        <v>3</v>
      </c>
      <c r="B965" t="s">
        <v>4</v>
      </c>
      <c r="C965" s="1" t="s">
        <v>805</v>
      </c>
      <c r="D965">
        <v>439</v>
      </c>
      <c r="E965" t="s">
        <v>804</v>
      </c>
      <c r="G965" t="b">
        <f>_xlfn.IFNA(VLOOKUP(FiraCode_Regular_otf_glyphIdentifiers[[#This Row],[Unicode]],AI0_SourceHanMono[Unicode],1,FALSE),FALSE)</f>
        <v>0</v>
      </c>
      <c r="H965">
        <f>COUNTIF(AI0_SourceHanMono[Unicode],FiraCode_Regular_otf_glyphIdentifiers[[#This Row],[Unicode]])</f>
        <v>0</v>
      </c>
    </row>
    <row r="966" spans="1:8" x14ac:dyDescent="0.25">
      <c r="A966" t="s">
        <v>3</v>
      </c>
      <c r="B966" t="s">
        <v>4</v>
      </c>
      <c r="C966" s="1" t="s">
        <v>1126</v>
      </c>
      <c r="D966">
        <v>583</v>
      </c>
      <c r="E966" t="s">
        <v>1125</v>
      </c>
      <c r="G966" t="b">
        <f>_xlfn.IFNA(VLOOKUP(FiraCode_Regular_otf_glyphIdentifiers[[#This Row],[Unicode]],AI0_SourceHanMono[Unicode],1,FALSE),FALSE)</f>
        <v>0</v>
      </c>
      <c r="H966">
        <f>COUNTIF(AI0_SourceHanMono[Unicode],FiraCode_Regular_otf_glyphIdentifiers[[#This Row],[Unicode]])</f>
        <v>0</v>
      </c>
    </row>
    <row r="967" spans="1:8" x14ac:dyDescent="0.25">
      <c r="A967" t="s">
        <v>3</v>
      </c>
      <c r="B967" t="s">
        <v>4</v>
      </c>
      <c r="C967" s="1" t="s">
        <v>807</v>
      </c>
      <c r="D967">
        <v>440</v>
      </c>
      <c r="E967" t="s">
        <v>806</v>
      </c>
      <c r="G967" t="b">
        <f>_xlfn.IFNA(VLOOKUP(FiraCode_Regular_otf_glyphIdentifiers[[#This Row],[Unicode]],AI0_SourceHanMono[Unicode],1,FALSE),FALSE)</f>
        <v>0</v>
      </c>
      <c r="H967">
        <f>COUNTIF(AI0_SourceHanMono[Unicode],FiraCode_Regular_otf_glyphIdentifiers[[#This Row],[Unicode]])</f>
        <v>0</v>
      </c>
    </row>
    <row r="968" spans="1:8" x14ac:dyDescent="0.25">
      <c r="A968" t="s">
        <v>3</v>
      </c>
      <c r="B968" t="s">
        <v>4</v>
      </c>
      <c r="C968" s="1" t="s">
        <v>1128</v>
      </c>
      <c r="D968">
        <v>584</v>
      </c>
      <c r="E968" t="s">
        <v>1127</v>
      </c>
      <c r="G968" t="b">
        <f>_xlfn.IFNA(VLOOKUP(FiraCode_Regular_otf_glyphIdentifiers[[#This Row],[Unicode]],AI0_SourceHanMono[Unicode],1,FALSE),FALSE)</f>
        <v>0</v>
      </c>
      <c r="H968">
        <f>COUNTIF(AI0_SourceHanMono[Unicode],FiraCode_Regular_otf_glyphIdentifiers[[#This Row],[Unicode]])</f>
        <v>0</v>
      </c>
    </row>
    <row r="969" spans="1:8" x14ac:dyDescent="0.25">
      <c r="A969" t="s">
        <v>3</v>
      </c>
      <c r="B969" t="s">
        <v>4</v>
      </c>
      <c r="C969" s="1" t="s">
        <v>691</v>
      </c>
      <c r="D969">
        <v>393</v>
      </c>
      <c r="E969" t="s">
        <v>690</v>
      </c>
      <c r="G969" t="b">
        <f>_xlfn.IFNA(VLOOKUP(FiraCode_Regular_otf_glyphIdentifiers[[#This Row],[Unicode]],AI0_SourceHanMono[Unicode],1,FALSE),FALSE)</f>
        <v>0</v>
      </c>
      <c r="H969">
        <f>COUNTIF(AI0_SourceHanMono[Unicode],FiraCode_Regular_otf_glyphIdentifiers[[#This Row],[Unicode]])</f>
        <v>0</v>
      </c>
    </row>
    <row r="970" spans="1:8" x14ac:dyDescent="0.25">
      <c r="A970" t="s">
        <v>3</v>
      </c>
      <c r="B970" t="s">
        <v>4</v>
      </c>
      <c r="C970" s="1" t="s">
        <v>1012</v>
      </c>
      <c r="D970">
        <v>537</v>
      </c>
      <c r="E970" t="s">
        <v>1011</v>
      </c>
      <c r="G970" t="b">
        <f>_xlfn.IFNA(VLOOKUP(FiraCode_Regular_otf_glyphIdentifiers[[#This Row],[Unicode]],AI0_SourceHanMono[Unicode],1,FALSE),FALSE)</f>
        <v>0</v>
      </c>
      <c r="H970">
        <f>COUNTIF(AI0_SourceHanMono[Unicode],FiraCode_Regular_otf_glyphIdentifiers[[#This Row],[Unicode]])</f>
        <v>0</v>
      </c>
    </row>
    <row r="971" spans="1:8" x14ac:dyDescent="0.25">
      <c r="A971" t="s">
        <v>3</v>
      </c>
      <c r="B971" t="s">
        <v>4</v>
      </c>
      <c r="C971" s="1" t="s">
        <v>953</v>
      </c>
      <c r="D971">
        <v>513</v>
      </c>
      <c r="E971" t="s">
        <v>952</v>
      </c>
      <c r="G971" t="b">
        <f>_xlfn.IFNA(VLOOKUP(FiraCode_Regular_otf_glyphIdentifiers[[#This Row],[Unicode]],AI0_SourceHanMono[Unicode],1,FALSE),FALSE)</f>
        <v>0</v>
      </c>
      <c r="H971">
        <f>COUNTIF(AI0_SourceHanMono[Unicode],FiraCode_Regular_otf_glyphIdentifiers[[#This Row],[Unicode]])</f>
        <v>0</v>
      </c>
    </row>
    <row r="972" spans="1:8" x14ac:dyDescent="0.25">
      <c r="A972" t="s">
        <v>3</v>
      </c>
      <c r="B972" t="s">
        <v>4</v>
      </c>
      <c r="C972" s="1" t="s">
        <v>1274</v>
      </c>
      <c r="D972">
        <v>657</v>
      </c>
      <c r="E972" t="s">
        <v>1273</v>
      </c>
      <c r="G972" t="b">
        <f>_xlfn.IFNA(VLOOKUP(FiraCode_Regular_otf_glyphIdentifiers[[#This Row],[Unicode]],AI0_SourceHanMono[Unicode],1,FALSE),FALSE)</f>
        <v>0</v>
      </c>
      <c r="H972">
        <f>COUNTIF(AI0_SourceHanMono[Unicode],FiraCode_Regular_otf_glyphIdentifiers[[#This Row],[Unicode]])</f>
        <v>0</v>
      </c>
    </row>
    <row r="973" spans="1:8" x14ac:dyDescent="0.25">
      <c r="A973" t="s">
        <v>3</v>
      </c>
      <c r="B973" t="s">
        <v>4</v>
      </c>
      <c r="C973" s="1" t="s">
        <v>955</v>
      </c>
      <c r="D973">
        <v>514</v>
      </c>
      <c r="E973" t="s">
        <v>954</v>
      </c>
      <c r="G973" t="b">
        <f>_xlfn.IFNA(VLOOKUP(FiraCode_Regular_otf_glyphIdentifiers[[#This Row],[Unicode]],AI0_SourceHanMono[Unicode],1,FALSE),FALSE)</f>
        <v>0</v>
      </c>
      <c r="H973">
        <f>COUNTIF(AI0_SourceHanMono[Unicode],FiraCode_Regular_otf_glyphIdentifiers[[#This Row],[Unicode]])</f>
        <v>0</v>
      </c>
    </row>
    <row r="974" spans="1:8" x14ac:dyDescent="0.25">
      <c r="A974" t="s">
        <v>3</v>
      </c>
      <c r="B974" t="s">
        <v>4</v>
      </c>
      <c r="C974" s="1" t="s">
        <v>1276</v>
      </c>
      <c r="D974">
        <v>658</v>
      </c>
      <c r="E974" t="s">
        <v>1275</v>
      </c>
      <c r="G974" t="b">
        <f>_xlfn.IFNA(VLOOKUP(FiraCode_Regular_otf_glyphIdentifiers[[#This Row],[Unicode]],AI0_SourceHanMono[Unicode],1,FALSE),FALSE)</f>
        <v>0</v>
      </c>
      <c r="H974">
        <f>COUNTIF(AI0_SourceHanMono[Unicode],FiraCode_Regular_otf_glyphIdentifiers[[#This Row],[Unicode]])</f>
        <v>0</v>
      </c>
    </row>
    <row r="975" spans="1:8" x14ac:dyDescent="0.25">
      <c r="A975" t="s">
        <v>3</v>
      </c>
      <c r="B975" t="s">
        <v>4</v>
      </c>
      <c r="C975" s="1" t="s">
        <v>658</v>
      </c>
      <c r="D975">
        <v>380</v>
      </c>
      <c r="E975" t="s">
        <v>657</v>
      </c>
      <c r="G975" t="b">
        <f>_xlfn.IFNA(VLOOKUP(FiraCode_Regular_otf_glyphIdentifiers[[#This Row],[Unicode]],AI0_SourceHanMono[Unicode],1,FALSE),FALSE)</f>
        <v>0</v>
      </c>
      <c r="H975">
        <f>COUNTIF(AI0_SourceHanMono[Unicode],FiraCode_Regular_otf_glyphIdentifiers[[#This Row],[Unicode]])</f>
        <v>1</v>
      </c>
    </row>
    <row r="976" spans="1:8" x14ac:dyDescent="0.25">
      <c r="A976" t="s">
        <v>3</v>
      </c>
      <c r="B976" t="s">
        <v>4</v>
      </c>
      <c r="C976" s="1" t="s">
        <v>979</v>
      </c>
      <c r="D976">
        <v>524</v>
      </c>
      <c r="E976" t="s">
        <v>978</v>
      </c>
      <c r="G976" t="b">
        <f>_xlfn.IFNA(VLOOKUP(FiraCode_Regular_otf_glyphIdentifiers[[#This Row],[Unicode]],AI0_SourceHanMono[Unicode],1,FALSE),FALSE)</f>
        <v>0</v>
      </c>
      <c r="H976">
        <f>COUNTIF(AI0_SourceHanMono[Unicode],FiraCode_Regular_otf_glyphIdentifiers[[#This Row],[Unicode]])</f>
        <v>0</v>
      </c>
    </row>
    <row r="977" spans="1:8" x14ac:dyDescent="0.25">
      <c r="A977" t="s">
        <v>3</v>
      </c>
      <c r="B977" t="s">
        <v>4</v>
      </c>
      <c r="C977" s="1" t="s">
        <v>662</v>
      </c>
      <c r="D977">
        <v>382</v>
      </c>
      <c r="E977" t="s">
        <v>661</v>
      </c>
      <c r="G977" t="b">
        <f>_xlfn.IFNA(VLOOKUP(FiraCode_Regular_otf_glyphIdentifiers[[#This Row],[Unicode]],AI0_SourceHanMono[Unicode],1,FALSE),FALSE)</f>
        <v>0</v>
      </c>
      <c r="H977">
        <f>COUNTIF(AI0_SourceHanMono[Unicode],FiraCode_Regular_otf_glyphIdentifiers[[#This Row],[Unicode]])</f>
        <v>0</v>
      </c>
    </row>
    <row r="978" spans="1:8" x14ac:dyDescent="0.25">
      <c r="A978" t="s">
        <v>3</v>
      </c>
      <c r="B978" t="s">
        <v>4</v>
      </c>
      <c r="C978" s="1" t="s">
        <v>983</v>
      </c>
      <c r="D978">
        <v>526</v>
      </c>
      <c r="E978" t="s">
        <v>982</v>
      </c>
      <c r="G978" t="b">
        <f>_xlfn.IFNA(VLOOKUP(FiraCode_Regular_otf_glyphIdentifiers[[#This Row],[Unicode]],AI0_SourceHanMono[Unicode],1,FALSE),FALSE)</f>
        <v>0</v>
      </c>
      <c r="H978">
        <f>COUNTIF(AI0_SourceHanMono[Unicode],FiraCode_Regular_otf_glyphIdentifiers[[#This Row],[Unicode]])</f>
        <v>0</v>
      </c>
    </row>
    <row r="979" spans="1:8" x14ac:dyDescent="0.25">
      <c r="A979" t="s">
        <v>3</v>
      </c>
      <c r="B979" t="s">
        <v>4</v>
      </c>
      <c r="C979" s="1" t="s">
        <v>664</v>
      </c>
      <c r="D979">
        <v>383</v>
      </c>
      <c r="E979" t="s">
        <v>663</v>
      </c>
      <c r="G979" t="b">
        <f>_xlfn.IFNA(VLOOKUP(FiraCode_Regular_otf_glyphIdentifiers[[#This Row],[Unicode]],AI0_SourceHanMono[Unicode],1,FALSE),FALSE)</f>
        <v>0</v>
      </c>
      <c r="H979">
        <f>COUNTIF(AI0_SourceHanMono[Unicode],FiraCode_Regular_otf_glyphIdentifiers[[#This Row],[Unicode]])</f>
        <v>0</v>
      </c>
    </row>
    <row r="980" spans="1:8" x14ac:dyDescent="0.25">
      <c r="A980" t="s">
        <v>3</v>
      </c>
      <c r="B980" t="s">
        <v>4</v>
      </c>
      <c r="C980" s="1" t="s">
        <v>985</v>
      </c>
      <c r="D980">
        <v>527</v>
      </c>
      <c r="E980" t="s">
        <v>984</v>
      </c>
      <c r="G980" t="b">
        <f>_xlfn.IFNA(VLOOKUP(FiraCode_Regular_otf_glyphIdentifiers[[#This Row],[Unicode]],AI0_SourceHanMono[Unicode],1,FALSE),FALSE)</f>
        <v>0</v>
      </c>
      <c r="H980">
        <f>COUNTIF(AI0_SourceHanMono[Unicode],FiraCode_Regular_otf_glyphIdentifiers[[#This Row],[Unicode]])</f>
        <v>0</v>
      </c>
    </row>
    <row r="981" spans="1:8" x14ac:dyDescent="0.25">
      <c r="A981" t="s">
        <v>3</v>
      </c>
      <c r="B981" t="s">
        <v>4</v>
      </c>
      <c r="C981" s="1" t="s">
        <v>809</v>
      </c>
      <c r="D981">
        <v>441</v>
      </c>
      <c r="E981" t="s">
        <v>808</v>
      </c>
      <c r="G981" t="b">
        <f>_xlfn.IFNA(VLOOKUP(FiraCode_Regular_otf_glyphIdentifiers[[#This Row],[Unicode]],AI0_SourceHanMono[Unicode],1,FALSE),FALSE)</f>
        <v>0</v>
      </c>
      <c r="H981">
        <f>COUNTIF(AI0_SourceHanMono[Unicode],FiraCode_Regular_otf_glyphIdentifiers[[#This Row],[Unicode]])</f>
        <v>0</v>
      </c>
    </row>
    <row r="982" spans="1:8" x14ac:dyDescent="0.25">
      <c r="A982" t="s">
        <v>3</v>
      </c>
      <c r="B982" t="s">
        <v>4</v>
      </c>
      <c r="C982" s="1" t="s">
        <v>1130</v>
      </c>
      <c r="D982">
        <v>585</v>
      </c>
      <c r="E982" t="s">
        <v>1129</v>
      </c>
      <c r="G982" t="b">
        <f>_xlfn.IFNA(VLOOKUP(FiraCode_Regular_otf_glyphIdentifiers[[#This Row],[Unicode]],AI0_SourceHanMono[Unicode],1,FALSE),FALSE)</f>
        <v>0</v>
      </c>
      <c r="H982">
        <f>COUNTIF(AI0_SourceHanMono[Unicode],FiraCode_Regular_otf_glyphIdentifiers[[#This Row],[Unicode]])</f>
        <v>0</v>
      </c>
    </row>
    <row r="983" spans="1:8" x14ac:dyDescent="0.25">
      <c r="A983" t="s">
        <v>3</v>
      </c>
      <c r="B983" t="s">
        <v>4</v>
      </c>
      <c r="C983" s="1" t="s">
        <v>811</v>
      </c>
      <c r="D983">
        <v>442</v>
      </c>
      <c r="E983" t="s">
        <v>810</v>
      </c>
      <c r="G983" t="b">
        <f>_xlfn.IFNA(VLOOKUP(FiraCode_Regular_otf_glyphIdentifiers[[#This Row],[Unicode]],AI0_SourceHanMono[Unicode],1,FALSE),FALSE)</f>
        <v>0</v>
      </c>
      <c r="H983">
        <f>COUNTIF(AI0_SourceHanMono[Unicode],FiraCode_Regular_otf_glyphIdentifiers[[#This Row],[Unicode]])</f>
        <v>0</v>
      </c>
    </row>
    <row r="984" spans="1:8" x14ac:dyDescent="0.25">
      <c r="A984" t="s">
        <v>3</v>
      </c>
      <c r="B984" t="s">
        <v>4</v>
      </c>
      <c r="C984" s="1" t="s">
        <v>1132</v>
      </c>
      <c r="D984">
        <v>586</v>
      </c>
      <c r="E984" t="s">
        <v>1131</v>
      </c>
      <c r="G984" t="b">
        <f>_xlfn.IFNA(VLOOKUP(FiraCode_Regular_otf_glyphIdentifiers[[#This Row],[Unicode]],AI0_SourceHanMono[Unicode],1,FALSE),FALSE)</f>
        <v>0</v>
      </c>
      <c r="H984">
        <f>COUNTIF(AI0_SourceHanMono[Unicode],FiraCode_Regular_otf_glyphIdentifiers[[#This Row],[Unicode]])</f>
        <v>0</v>
      </c>
    </row>
    <row r="985" spans="1:8" x14ac:dyDescent="0.25">
      <c r="A985" t="s">
        <v>3</v>
      </c>
      <c r="B985" t="s">
        <v>4</v>
      </c>
      <c r="C985" s="1" t="s">
        <v>813</v>
      </c>
      <c r="D985">
        <v>443</v>
      </c>
      <c r="E985" t="s">
        <v>812</v>
      </c>
      <c r="G985" t="b">
        <f>_xlfn.IFNA(VLOOKUP(FiraCode_Regular_otf_glyphIdentifiers[[#This Row],[Unicode]],AI0_SourceHanMono[Unicode],1,FALSE),FALSE)</f>
        <v>0</v>
      </c>
      <c r="H985">
        <f>COUNTIF(AI0_SourceHanMono[Unicode],FiraCode_Regular_otf_glyphIdentifiers[[#This Row],[Unicode]])</f>
        <v>0</v>
      </c>
    </row>
    <row r="986" spans="1:8" x14ac:dyDescent="0.25">
      <c r="A986" t="s">
        <v>3</v>
      </c>
      <c r="B986" t="s">
        <v>4</v>
      </c>
      <c r="C986" s="1" t="s">
        <v>1134</v>
      </c>
      <c r="D986">
        <v>587</v>
      </c>
      <c r="E986" t="s">
        <v>1133</v>
      </c>
      <c r="G986" t="b">
        <f>_xlfn.IFNA(VLOOKUP(FiraCode_Regular_otf_glyphIdentifiers[[#This Row],[Unicode]],AI0_SourceHanMono[Unicode],1,FALSE),FALSE)</f>
        <v>0</v>
      </c>
      <c r="H986">
        <f>COUNTIF(AI0_SourceHanMono[Unicode],FiraCode_Regular_otf_glyphIdentifiers[[#This Row],[Unicode]])</f>
        <v>0</v>
      </c>
    </row>
    <row r="987" spans="1:8" x14ac:dyDescent="0.25">
      <c r="A987" t="s">
        <v>3</v>
      </c>
      <c r="B987" t="s">
        <v>4</v>
      </c>
      <c r="C987" s="1" t="s">
        <v>815</v>
      </c>
      <c r="D987">
        <v>444</v>
      </c>
      <c r="E987" t="s">
        <v>814</v>
      </c>
      <c r="G987" t="b">
        <f>_xlfn.IFNA(VLOOKUP(FiraCode_Regular_otf_glyphIdentifiers[[#This Row],[Unicode]],AI0_SourceHanMono[Unicode],1,FALSE),FALSE)</f>
        <v>0</v>
      </c>
      <c r="H987">
        <f>COUNTIF(AI0_SourceHanMono[Unicode],FiraCode_Regular_otf_glyphIdentifiers[[#This Row],[Unicode]])</f>
        <v>0</v>
      </c>
    </row>
    <row r="988" spans="1:8" x14ac:dyDescent="0.25">
      <c r="A988" t="s">
        <v>3</v>
      </c>
      <c r="B988" t="s">
        <v>4</v>
      </c>
      <c r="C988" s="1" t="s">
        <v>1136</v>
      </c>
      <c r="D988">
        <v>588</v>
      </c>
      <c r="E988" t="s">
        <v>1135</v>
      </c>
      <c r="G988" t="b">
        <f>_xlfn.IFNA(VLOOKUP(FiraCode_Regular_otf_glyphIdentifiers[[#This Row],[Unicode]],AI0_SourceHanMono[Unicode],1,FALSE),FALSE)</f>
        <v>0</v>
      </c>
      <c r="H988">
        <f>COUNTIF(AI0_SourceHanMono[Unicode],FiraCode_Regular_otf_glyphIdentifiers[[#This Row],[Unicode]])</f>
        <v>0</v>
      </c>
    </row>
    <row r="989" spans="1:8" x14ac:dyDescent="0.25">
      <c r="A989" t="s">
        <v>3</v>
      </c>
      <c r="B989" t="s">
        <v>4</v>
      </c>
      <c r="C989" s="1" t="s">
        <v>817</v>
      </c>
      <c r="D989">
        <v>445</v>
      </c>
      <c r="E989" t="s">
        <v>816</v>
      </c>
      <c r="G989" t="b">
        <f>_xlfn.IFNA(VLOOKUP(FiraCode_Regular_otf_glyphIdentifiers[[#This Row],[Unicode]],AI0_SourceHanMono[Unicode],1,FALSE),FALSE)</f>
        <v>0</v>
      </c>
      <c r="H989">
        <f>COUNTIF(AI0_SourceHanMono[Unicode],FiraCode_Regular_otf_glyphIdentifiers[[#This Row],[Unicode]])</f>
        <v>0</v>
      </c>
    </row>
    <row r="990" spans="1:8" x14ac:dyDescent="0.25">
      <c r="A990" t="s">
        <v>3</v>
      </c>
      <c r="B990" t="s">
        <v>4</v>
      </c>
      <c r="C990" s="1" t="s">
        <v>1138</v>
      </c>
      <c r="D990">
        <v>589</v>
      </c>
      <c r="E990" t="s">
        <v>1137</v>
      </c>
      <c r="G990" t="b">
        <f>_xlfn.IFNA(VLOOKUP(FiraCode_Regular_otf_glyphIdentifiers[[#This Row],[Unicode]],AI0_SourceHanMono[Unicode],1,FALSE),FALSE)</f>
        <v>0</v>
      </c>
      <c r="H990">
        <f>COUNTIF(AI0_SourceHanMono[Unicode],FiraCode_Regular_otf_glyphIdentifiers[[#This Row],[Unicode]])</f>
        <v>0</v>
      </c>
    </row>
    <row r="991" spans="1:8" x14ac:dyDescent="0.25">
      <c r="A991" t="s">
        <v>3</v>
      </c>
      <c r="B991" t="s">
        <v>4</v>
      </c>
      <c r="C991" s="1" t="s">
        <v>819</v>
      </c>
      <c r="D991">
        <v>446</v>
      </c>
      <c r="E991" t="s">
        <v>818</v>
      </c>
      <c r="G991" t="b">
        <f>_xlfn.IFNA(VLOOKUP(FiraCode_Regular_otf_glyphIdentifiers[[#This Row],[Unicode]],AI0_SourceHanMono[Unicode],1,FALSE),FALSE)</f>
        <v>0</v>
      </c>
      <c r="H991">
        <f>COUNTIF(AI0_SourceHanMono[Unicode],FiraCode_Regular_otf_glyphIdentifiers[[#This Row],[Unicode]])</f>
        <v>0</v>
      </c>
    </row>
    <row r="992" spans="1:8" x14ac:dyDescent="0.25">
      <c r="A992" t="s">
        <v>3</v>
      </c>
      <c r="B992" t="s">
        <v>4</v>
      </c>
      <c r="C992" s="1" t="s">
        <v>1140</v>
      </c>
      <c r="D992">
        <v>590</v>
      </c>
      <c r="E992" t="s">
        <v>1139</v>
      </c>
      <c r="G992" t="b">
        <f>_xlfn.IFNA(VLOOKUP(FiraCode_Regular_otf_glyphIdentifiers[[#This Row],[Unicode]],AI0_SourceHanMono[Unicode],1,FALSE),FALSE)</f>
        <v>0</v>
      </c>
      <c r="H992">
        <f>COUNTIF(AI0_SourceHanMono[Unicode],FiraCode_Regular_otf_glyphIdentifiers[[#This Row],[Unicode]])</f>
        <v>0</v>
      </c>
    </row>
    <row r="993" spans="1:8" x14ac:dyDescent="0.25">
      <c r="A993" t="s">
        <v>3</v>
      </c>
      <c r="B993" t="s">
        <v>4</v>
      </c>
      <c r="C993" s="1" t="s">
        <v>821</v>
      </c>
      <c r="D993">
        <v>447</v>
      </c>
      <c r="E993" t="s">
        <v>820</v>
      </c>
      <c r="G993" t="b">
        <f>_xlfn.IFNA(VLOOKUP(FiraCode_Regular_otf_glyphIdentifiers[[#This Row],[Unicode]],AI0_SourceHanMono[Unicode],1,FALSE),FALSE)</f>
        <v>0</v>
      </c>
      <c r="H993">
        <f>COUNTIF(AI0_SourceHanMono[Unicode],FiraCode_Regular_otf_glyphIdentifiers[[#This Row],[Unicode]])</f>
        <v>0</v>
      </c>
    </row>
    <row r="994" spans="1:8" x14ac:dyDescent="0.25">
      <c r="A994" t="s">
        <v>3</v>
      </c>
      <c r="B994" t="s">
        <v>4</v>
      </c>
      <c r="C994" s="1" t="s">
        <v>1142</v>
      </c>
      <c r="D994">
        <v>591</v>
      </c>
      <c r="E994" t="s">
        <v>1141</v>
      </c>
      <c r="G994" t="b">
        <f>_xlfn.IFNA(VLOOKUP(FiraCode_Regular_otf_glyphIdentifiers[[#This Row],[Unicode]],AI0_SourceHanMono[Unicode],1,FALSE),FALSE)</f>
        <v>0</v>
      </c>
      <c r="H994">
        <f>COUNTIF(AI0_SourceHanMono[Unicode],FiraCode_Regular_otf_glyphIdentifiers[[#This Row],[Unicode]])</f>
        <v>0</v>
      </c>
    </row>
    <row r="995" spans="1:8" x14ac:dyDescent="0.25">
      <c r="A995" t="s">
        <v>3</v>
      </c>
      <c r="B995" t="s">
        <v>4</v>
      </c>
      <c r="C995" s="1" t="s">
        <v>823</v>
      </c>
      <c r="D995">
        <v>448</v>
      </c>
      <c r="E995" t="s">
        <v>822</v>
      </c>
      <c r="G995" t="b">
        <f>_xlfn.IFNA(VLOOKUP(FiraCode_Regular_otf_glyphIdentifiers[[#This Row],[Unicode]],AI0_SourceHanMono[Unicode],1,FALSE),FALSE)</f>
        <v>0</v>
      </c>
      <c r="H995">
        <f>COUNTIF(AI0_SourceHanMono[Unicode],FiraCode_Regular_otf_glyphIdentifiers[[#This Row],[Unicode]])</f>
        <v>0</v>
      </c>
    </row>
    <row r="996" spans="1:8" x14ac:dyDescent="0.25">
      <c r="A996" t="s">
        <v>3</v>
      </c>
      <c r="B996" t="s">
        <v>4</v>
      </c>
      <c r="C996" s="1" t="s">
        <v>1144</v>
      </c>
      <c r="D996">
        <v>592</v>
      </c>
      <c r="E996" t="s">
        <v>1143</v>
      </c>
      <c r="G996" t="b">
        <f>_xlfn.IFNA(VLOOKUP(FiraCode_Regular_otf_glyphIdentifiers[[#This Row],[Unicode]],AI0_SourceHanMono[Unicode],1,FALSE),FALSE)</f>
        <v>0</v>
      </c>
      <c r="H996">
        <f>COUNTIF(AI0_SourceHanMono[Unicode],FiraCode_Regular_otf_glyphIdentifiers[[#This Row],[Unicode]])</f>
        <v>0</v>
      </c>
    </row>
    <row r="997" spans="1:8" x14ac:dyDescent="0.25">
      <c r="A997" t="s">
        <v>3</v>
      </c>
      <c r="B997" t="s">
        <v>4</v>
      </c>
      <c r="C997" s="1" t="s">
        <v>825</v>
      </c>
      <c r="D997">
        <v>449</v>
      </c>
      <c r="E997" t="s">
        <v>824</v>
      </c>
      <c r="G997" t="b">
        <f>_xlfn.IFNA(VLOOKUP(FiraCode_Regular_otf_glyphIdentifiers[[#This Row],[Unicode]],AI0_SourceHanMono[Unicode],1,FALSE),FALSE)</f>
        <v>0</v>
      </c>
      <c r="H997">
        <f>COUNTIF(AI0_SourceHanMono[Unicode],FiraCode_Regular_otf_glyphIdentifiers[[#This Row],[Unicode]])</f>
        <v>0</v>
      </c>
    </row>
    <row r="998" spans="1:8" x14ac:dyDescent="0.25">
      <c r="A998" t="s">
        <v>3</v>
      </c>
      <c r="B998" t="s">
        <v>4</v>
      </c>
      <c r="C998" s="1" t="s">
        <v>1148</v>
      </c>
      <c r="D998">
        <v>594</v>
      </c>
      <c r="E998" t="s">
        <v>1147</v>
      </c>
      <c r="G998" t="b">
        <f>_xlfn.IFNA(VLOOKUP(FiraCode_Regular_otf_glyphIdentifiers[[#This Row],[Unicode]],AI0_SourceHanMono[Unicode],1,FALSE),FALSE)</f>
        <v>0</v>
      </c>
      <c r="H998">
        <f>COUNTIF(AI0_SourceHanMono[Unicode],FiraCode_Regular_otf_glyphIdentifiers[[#This Row],[Unicode]])</f>
        <v>0</v>
      </c>
    </row>
    <row r="999" spans="1:8" x14ac:dyDescent="0.25">
      <c r="A999" t="s">
        <v>3</v>
      </c>
      <c r="B999" t="s">
        <v>4</v>
      </c>
      <c r="C999" s="1" t="s">
        <v>829</v>
      </c>
      <c r="D999">
        <v>451</v>
      </c>
      <c r="E999" t="s">
        <v>828</v>
      </c>
      <c r="G999" t="b">
        <f>_xlfn.IFNA(VLOOKUP(FiraCode_Regular_otf_glyphIdentifiers[[#This Row],[Unicode]],AI0_SourceHanMono[Unicode],1,FALSE),FALSE)</f>
        <v>0</v>
      </c>
      <c r="H999">
        <f>COUNTIF(AI0_SourceHanMono[Unicode],FiraCode_Regular_otf_glyphIdentifiers[[#This Row],[Unicode]])</f>
        <v>0</v>
      </c>
    </row>
    <row r="1000" spans="1:8" x14ac:dyDescent="0.25">
      <c r="A1000" t="s">
        <v>3</v>
      </c>
      <c r="B1000" t="s">
        <v>4</v>
      </c>
      <c r="C1000" s="1" t="s">
        <v>1150</v>
      </c>
      <c r="D1000">
        <v>595</v>
      </c>
      <c r="E1000" t="s">
        <v>1149</v>
      </c>
      <c r="G1000" t="b">
        <f>_xlfn.IFNA(VLOOKUP(FiraCode_Regular_otf_glyphIdentifiers[[#This Row],[Unicode]],AI0_SourceHanMono[Unicode],1,FALSE),FALSE)</f>
        <v>0</v>
      </c>
      <c r="H1000">
        <f>COUNTIF(AI0_SourceHanMono[Unicode],FiraCode_Regular_otf_glyphIdentifiers[[#This Row],[Unicode]])</f>
        <v>0</v>
      </c>
    </row>
    <row r="1001" spans="1:8" x14ac:dyDescent="0.25">
      <c r="A1001" t="s">
        <v>3</v>
      </c>
      <c r="B1001" t="s">
        <v>4</v>
      </c>
      <c r="C1001" s="1" t="s">
        <v>831</v>
      </c>
      <c r="D1001">
        <v>452</v>
      </c>
      <c r="E1001" t="s">
        <v>830</v>
      </c>
      <c r="G1001" t="b">
        <f>_xlfn.IFNA(VLOOKUP(FiraCode_Regular_otf_glyphIdentifiers[[#This Row],[Unicode]],AI0_SourceHanMono[Unicode],1,FALSE),FALSE)</f>
        <v>0</v>
      </c>
      <c r="H1001">
        <f>COUNTIF(AI0_SourceHanMono[Unicode],FiraCode_Regular_otf_glyphIdentifiers[[#This Row],[Unicode]])</f>
        <v>0</v>
      </c>
    </row>
    <row r="1002" spans="1:8" x14ac:dyDescent="0.25">
      <c r="A1002" t="s">
        <v>3</v>
      </c>
      <c r="B1002" t="s">
        <v>4</v>
      </c>
      <c r="C1002" s="1" t="s">
        <v>1152</v>
      </c>
      <c r="D1002">
        <v>596</v>
      </c>
      <c r="E1002" t="s">
        <v>1151</v>
      </c>
      <c r="G1002" t="b">
        <f>_xlfn.IFNA(VLOOKUP(FiraCode_Regular_otf_glyphIdentifiers[[#This Row],[Unicode]],AI0_SourceHanMono[Unicode],1,FALSE),FALSE)</f>
        <v>0</v>
      </c>
      <c r="H1002">
        <f>COUNTIF(AI0_SourceHanMono[Unicode],FiraCode_Regular_otf_glyphIdentifiers[[#This Row],[Unicode]])</f>
        <v>0</v>
      </c>
    </row>
    <row r="1003" spans="1:8" x14ac:dyDescent="0.25">
      <c r="A1003" t="s">
        <v>3</v>
      </c>
      <c r="B1003" t="s">
        <v>4</v>
      </c>
      <c r="C1003" s="1" t="s">
        <v>833</v>
      </c>
      <c r="D1003">
        <v>453</v>
      </c>
      <c r="E1003" t="s">
        <v>832</v>
      </c>
      <c r="G1003" t="b">
        <f>_xlfn.IFNA(VLOOKUP(FiraCode_Regular_otf_glyphIdentifiers[[#This Row],[Unicode]],AI0_SourceHanMono[Unicode],1,FALSE),FALSE)</f>
        <v>0</v>
      </c>
      <c r="H1003">
        <f>COUNTIF(AI0_SourceHanMono[Unicode],FiraCode_Regular_otf_glyphIdentifiers[[#This Row],[Unicode]])</f>
        <v>0</v>
      </c>
    </row>
    <row r="1004" spans="1:8" x14ac:dyDescent="0.25">
      <c r="A1004" t="s">
        <v>3</v>
      </c>
      <c r="B1004" t="s">
        <v>4</v>
      </c>
      <c r="C1004" s="1" t="s">
        <v>1154</v>
      </c>
      <c r="D1004">
        <v>597</v>
      </c>
      <c r="E1004" t="s">
        <v>1153</v>
      </c>
      <c r="G1004" t="b">
        <f>_xlfn.IFNA(VLOOKUP(FiraCode_Regular_otf_glyphIdentifiers[[#This Row],[Unicode]],AI0_SourceHanMono[Unicode],1,FALSE),FALSE)</f>
        <v>0</v>
      </c>
      <c r="H1004">
        <f>COUNTIF(AI0_SourceHanMono[Unicode],FiraCode_Regular_otf_glyphIdentifiers[[#This Row],[Unicode]])</f>
        <v>0</v>
      </c>
    </row>
    <row r="1005" spans="1:8" x14ac:dyDescent="0.25">
      <c r="A1005" t="s">
        <v>3</v>
      </c>
      <c r="B1005" t="s">
        <v>4</v>
      </c>
      <c r="C1005" s="1" t="s">
        <v>835</v>
      </c>
      <c r="D1005">
        <v>454</v>
      </c>
      <c r="E1005" t="s">
        <v>834</v>
      </c>
      <c r="G1005" t="b">
        <f>_xlfn.IFNA(VLOOKUP(FiraCode_Regular_otf_glyphIdentifiers[[#This Row],[Unicode]],AI0_SourceHanMono[Unicode],1,FALSE),FALSE)</f>
        <v>0</v>
      </c>
      <c r="H1005">
        <f>COUNTIF(AI0_SourceHanMono[Unicode],FiraCode_Regular_otf_glyphIdentifiers[[#This Row],[Unicode]])</f>
        <v>0</v>
      </c>
    </row>
    <row r="1006" spans="1:8" x14ac:dyDescent="0.25">
      <c r="A1006" t="s">
        <v>3</v>
      </c>
      <c r="B1006" t="s">
        <v>4</v>
      </c>
      <c r="C1006" s="1" t="s">
        <v>1156</v>
      </c>
      <c r="D1006">
        <v>598</v>
      </c>
      <c r="E1006" t="s">
        <v>1155</v>
      </c>
      <c r="G1006" t="b">
        <f>_xlfn.IFNA(VLOOKUP(FiraCode_Regular_otf_glyphIdentifiers[[#This Row],[Unicode]],AI0_SourceHanMono[Unicode],1,FALSE),FALSE)</f>
        <v>0</v>
      </c>
      <c r="H1006">
        <f>COUNTIF(AI0_SourceHanMono[Unicode],FiraCode_Regular_otf_glyphIdentifiers[[#This Row],[Unicode]])</f>
        <v>0</v>
      </c>
    </row>
    <row r="1007" spans="1:8" x14ac:dyDescent="0.25">
      <c r="A1007" t="s">
        <v>3</v>
      </c>
      <c r="B1007" t="s">
        <v>4</v>
      </c>
      <c r="C1007" s="1" t="s">
        <v>837</v>
      </c>
      <c r="D1007">
        <v>455</v>
      </c>
      <c r="E1007" t="s">
        <v>836</v>
      </c>
      <c r="G1007" t="b">
        <f>_xlfn.IFNA(VLOOKUP(FiraCode_Regular_otf_glyphIdentifiers[[#This Row],[Unicode]],AI0_SourceHanMono[Unicode],1,FALSE),FALSE)</f>
        <v>0</v>
      </c>
      <c r="H1007">
        <f>COUNTIF(AI0_SourceHanMono[Unicode],FiraCode_Regular_otf_glyphIdentifiers[[#This Row],[Unicode]])</f>
        <v>0</v>
      </c>
    </row>
    <row r="1008" spans="1:8" x14ac:dyDescent="0.25">
      <c r="A1008" t="s">
        <v>3</v>
      </c>
      <c r="B1008" t="s">
        <v>4</v>
      </c>
      <c r="C1008" s="1" t="s">
        <v>1158</v>
      </c>
      <c r="D1008">
        <v>599</v>
      </c>
      <c r="E1008" t="s">
        <v>1157</v>
      </c>
      <c r="G1008" t="b">
        <f>_xlfn.IFNA(VLOOKUP(FiraCode_Regular_otf_glyphIdentifiers[[#This Row],[Unicode]],AI0_SourceHanMono[Unicode],1,FALSE),FALSE)</f>
        <v>0</v>
      </c>
      <c r="H1008">
        <f>COUNTIF(AI0_SourceHanMono[Unicode],FiraCode_Regular_otf_glyphIdentifiers[[#This Row],[Unicode]])</f>
        <v>0</v>
      </c>
    </row>
    <row r="1009" spans="1:8" x14ac:dyDescent="0.25">
      <c r="A1009" t="s">
        <v>3</v>
      </c>
      <c r="B1009" t="s">
        <v>4</v>
      </c>
      <c r="C1009" s="1" t="s">
        <v>839</v>
      </c>
      <c r="D1009">
        <v>456</v>
      </c>
      <c r="E1009" t="s">
        <v>838</v>
      </c>
      <c r="G1009" t="b">
        <f>_xlfn.IFNA(VLOOKUP(FiraCode_Regular_otf_glyphIdentifiers[[#This Row],[Unicode]],AI0_SourceHanMono[Unicode],1,FALSE),FALSE)</f>
        <v>0</v>
      </c>
      <c r="H1009">
        <f>COUNTIF(AI0_SourceHanMono[Unicode],FiraCode_Regular_otf_glyphIdentifiers[[#This Row],[Unicode]])</f>
        <v>0</v>
      </c>
    </row>
    <row r="1010" spans="1:8" x14ac:dyDescent="0.25">
      <c r="A1010" t="s">
        <v>3</v>
      </c>
      <c r="B1010" t="s">
        <v>4</v>
      </c>
      <c r="C1010" s="1" t="s">
        <v>1160</v>
      </c>
      <c r="D1010">
        <v>600</v>
      </c>
      <c r="E1010" t="s">
        <v>1159</v>
      </c>
      <c r="G1010" t="b">
        <f>_xlfn.IFNA(VLOOKUP(FiraCode_Regular_otf_glyphIdentifiers[[#This Row],[Unicode]],AI0_SourceHanMono[Unicode],1,FALSE),FALSE)</f>
        <v>0</v>
      </c>
      <c r="H1010">
        <f>COUNTIF(AI0_SourceHanMono[Unicode],FiraCode_Regular_otf_glyphIdentifiers[[#This Row],[Unicode]])</f>
        <v>0</v>
      </c>
    </row>
    <row r="1011" spans="1:8" x14ac:dyDescent="0.25">
      <c r="A1011" t="s">
        <v>3</v>
      </c>
      <c r="B1011" t="s">
        <v>4</v>
      </c>
      <c r="C1011" s="1" t="s">
        <v>841</v>
      </c>
      <c r="D1011">
        <v>457</v>
      </c>
      <c r="E1011" t="s">
        <v>840</v>
      </c>
      <c r="G1011" t="b">
        <f>_xlfn.IFNA(VLOOKUP(FiraCode_Regular_otf_glyphIdentifiers[[#This Row],[Unicode]],AI0_SourceHanMono[Unicode],1,FALSE),FALSE)</f>
        <v>0</v>
      </c>
      <c r="H1011">
        <f>COUNTIF(AI0_SourceHanMono[Unicode],FiraCode_Regular_otf_glyphIdentifiers[[#This Row],[Unicode]])</f>
        <v>0</v>
      </c>
    </row>
    <row r="1012" spans="1:8" x14ac:dyDescent="0.25">
      <c r="A1012" t="s">
        <v>3</v>
      </c>
      <c r="B1012" t="s">
        <v>4</v>
      </c>
      <c r="C1012" s="1" t="s">
        <v>1162</v>
      </c>
      <c r="D1012">
        <v>601</v>
      </c>
      <c r="E1012" t="s">
        <v>1161</v>
      </c>
      <c r="G1012" t="b">
        <f>_xlfn.IFNA(VLOOKUP(FiraCode_Regular_otf_glyphIdentifiers[[#This Row],[Unicode]],AI0_SourceHanMono[Unicode],1,FALSE),FALSE)</f>
        <v>0</v>
      </c>
      <c r="H1012">
        <f>COUNTIF(AI0_SourceHanMono[Unicode],FiraCode_Regular_otf_glyphIdentifiers[[#This Row],[Unicode]])</f>
        <v>0</v>
      </c>
    </row>
    <row r="1013" spans="1:8" x14ac:dyDescent="0.25">
      <c r="A1013" t="s">
        <v>3</v>
      </c>
      <c r="B1013" t="s">
        <v>4</v>
      </c>
      <c r="C1013" s="1" t="s">
        <v>843</v>
      </c>
      <c r="D1013">
        <v>458</v>
      </c>
      <c r="E1013" t="s">
        <v>842</v>
      </c>
      <c r="G1013" t="b">
        <f>_xlfn.IFNA(VLOOKUP(FiraCode_Regular_otf_glyphIdentifiers[[#This Row],[Unicode]],AI0_SourceHanMono[Unicode],1,FALSE),FALSE)</f>
        <v>0</v>
      </c>
      <c r="H1013">
        <f>COUNTIF(AI0_SourceHanMono[Unicode],FiraCode_Regular_otf_glyphIdentifiers[[#This Row],[Unicode]])</f>
        <v>0</v>
      </c>
    </row>
    <row r="1014" spans="1:8" x14ac:dyDescent="0.25">
      <c r="A1014" t="s">
        <v>3</v>
      </c>
      <c r="B1014" t="s">
        <v>4</v>
      </c>
      <c r="C1014" s="1" t="s">
        <v>1164</v>
      </c>
      <c r="D1014">
        <v>602</v>
      </c>
      <c r="E1014" t="s">
        <v>1163</v>
      </c>
      <c r="G1014" t="b">
        <f>_xlfn.IFNA(VLOOKUP(FiraCode_Regular_otf_glyphIdentifiers[[#This Row],[Unicode]],AI0_SourceHanMono[Unicode],1,FALSE),FALSE)</f>
        <v>0</v>
      </c>
      <c r="H1014">
        <f>COUNTIF(AI0_SourceHanMono[Unicode],FiraCode_Regular_otf_glyphIdentifiers[[#This Row],[Unicode]])</f>
        <v>0</v>
      </c>
    </row>
    <row r="1015" spans="1:8" x14ac:dyDescent="0.25">
      <c r="A1015" t="s">
        <v>3</v>
      </c>
      <c r="B1015" t="s">
        <v>4</v>
      </c>
      <c r="C1015" s="1" t="s">
        <v>845</v>
      </c>
      <c r="D1015">
        <v>459</v>
      </c>
      <c r="E1015" t="s">
        <v>844</v>
      </c>
      <c r="G1015" t="b">
        <f>_xlfn.IFNA(VLOOKUP(FiraCode_Regular_otf_glyphIdentifiers[[#This Row],[Unicode]],AI0_SourceHanMono[Unicode],1,FALSE),FALSE)</f>
        <v>0</v>
      </c>
      <c r="H1015">
        <f>COUNTIF(AI0_SourceHanMono[Unicode],FiraCode_Regular_otf_glyphIdentifiers[[#This Row],[Unicode]])</f>
        <v>0</v>
      </c>
    </row>
    <row r="1016" spans="1:8" x14ac:dyDescent="0.25">
      <c r="A1016" t="s">
        <v>3</v>
      </c>
      <c r="B1016" t="s">
        <v>4</v>
      </c>
      <c r="C1016" s="1" t="s">
        <v>1166</v>
      </c>
      <c r="D1016">
        <v>603</v>
      </c>
      <c r="E1016" t="s">
        <v>1165</v>
      </c>
      <c r="G1016" t="b">
        <f>_xlfn.IFNA(VLOOKUP(FiraCode_Regular_otf_glyphIdentifiers[[#This Row],[Unicode]],AI0_SourceHanMono[Unicode],1,FALSE),FALSE)</f>
        <v>0</v>
      </c>
      <c r="H1016">
        <f>COUNTIF(AI0_SourceHanMono[Unicode],FiraCode_Regular_otf_glyphIdentifiers[[#This Row],[Unicode]])</f>
        <v>0</v>
      </c>
    </row>
    <row r="1017" spans="1:8" x14ac:dyDescent="0.25">
      <c r="A1017" t="s">
        <v>3</v>
      </c>
      <c r="B1017" t="s">
        <v>4</v>
      </c>
      <c r="C1017" s="1" t="s">
        <v>847</v>
      </c>
      <c r="D1017">
        <v>460</v>
      </c>
      <c r="E1017" t="s">
        <v>846</v>
      </c>
      <c r="G1017" t="b">
        <f>_xlfn.IFNA(VLOOKUP(FiraCode_Regular_otf_glyphIdentifiers[[#This Row],[Unicode]],AI0_SourceHanMono[Unicode],1,FALSE),FALSE)</f>
        <v>0</v>
      </c>
      <c r="H1017">
        <f>COUNTIF(AI0_SourceHanMono[Unicode],FiraCode_Regular_otf_glyphIdentifiers[[#This Row],[Unicode]])</f>
        <v>0</v>
      </c>
    </row>
    <row r="1018" spans="1:8" x14ac:dyDescent="0.25">
      <c r="A1018" t="s">
        <v>3</v>
      </c>
      <c r="B1018" t="s">
        <v>4</v>
      </c>
      <c r="C1018" s="1" t="s">
        <v>1168</v>
      </c>
      <c r="D1018">
        <v>604</v>
      </c>
      <c r="E1018" t="s">
        <v>1167</v>
      </c>
      <c r="G1018" t="b">
        <f>_xlfn.IFNA(VLOOKUP(FiraCode_Regular_otf_glyphIdentifiers[[#This Row],[Unicode]],AI0_SourceHanMono[Unicode],1,FALSE),FALSE)</f>
        <v>0</v>
      </c>
      <c r="H1018">
        <f>COUNTIF(AI0_SourceHanMono[Unicode],FiraCode_Regular_otf_glyphIdentifiers[[#This Row],[Unicode]])</f>
        <v>0</v>
      </c>
    </row>
    <row r="1019" spans="1:8" x14ac:dyDescent="0.25">
      <c r="A1019" t="s">
        <v>3</v>
      </c>
      <c r="B1019" t="s">
        <v>4</v>
      </c>
      <c r="C1019" s="1" t="s">
        <v>851</v>
      </c>
      <c r="D1019">
        <v>462</v>
      </c>
      <c r="E1019" t="s">
        <v>850</v>
      </c>
      <c r="G1019" t="b">
        <f>_xlfn.IFNA(VLOOKUP(FiraCode_Regular_otf_glyphIdentifiers[[#This Row],[Unicode]],AI0_SourceHanMono[Unicode],1,FALSE),FALSE)</f>
        <v>0</v>
      </c>
      <c r="H1019">
        <f>COUNTIF(AI0_SourceHanMono[Unicode],FiraCode_Regular_otf_glyphIdentifiers[[#This Row],[Unicode]])</f>
        <v>0</v>
      </c>
    </row>
    <row r="1020" spans="1:8" x14ac:dyDescent="0.25">
      <c r="A1020" t="s">
        <v>3</v>
      </c>
      <c r="B1020" t="s">
        <v>4</v>
      </c>
      <c r="C1020" s="1" t="s">
        <v>1172</v>
      </c>
      <c r="D1020">
        <v>606</v>
      </c>
      <c r="E1020" t="s">
        <v>1171</v>
      </c>
      <c r="G1020" t="b">
        <f>_xlfn.IFNA(VLOOKUP(FiraCode_Regular_otf_glyphIdentifiers[[#This Row],[Unicode]],AI0_SourceHanMono[Unicode],1,FALSE),FALSE)</f>
        <v>0</v>
      </c>
      <c r="H1020">
        <f>COUNTIF(AI0_SourceHanMono[Unicode],FiraCode_Regular_otf_glyphIdentifiers[[#This Row],[Unicode]])</f>
        <v>0</v>
      </c>
    </row>
    <row r="1021" spans="1:8" x14ac:dyDescent="0.25">
      <c r="A1021" t="s">
        <v>3</v>
      </c>
      <c r="B1021" t="s">
        <v>4</v>
      </c>
      <c r="C1021" s="1" t="s">
        <v>853</v>
      </c>
      <c r="D1021">
        <v>463</v>
      </c>
      <c r="E1021" t="s">
        <v>852</v>
      </c>
      <c r="G1021" t="b">
        <f>_xlfn.IFNA(VLOOKUP(FiraCode_Regular_otf_glyphIdentifiers[[#This Row],[Unicode]],AI0_SourceHanMono[Unicode],1,FALSE),FALSE)</f>
        <v>0</v>
      </c>
      <c r="H1021">
        <f>COUNTIF(AI0_SourceHanMono[Unicode],FiraCode_Regular_otf_glyphIdentifiers[[#This Row],[Unicode]])</f>
        <v>0</v>
      </c>
    </row>
    <row r="1022" spans="1:8" x14ac:dyDescent="0.25">
      <c r="A1022" t="s">
        <v>3</v>
      </c>
      <c r="B1022" t="s">
        <v>4</v>
      </c>
      <c r="C1022" s="1" t="s">
        <v>1174</v>
      </c>
      <c r="D1022">
        <v>607</v>
      </c>
      <c r="E1022" t="s">
        <v>1173</v>
      </c>
      <c r="G1022" t="b">
        <f>_xlfn.IFNA(VLOOKUP(FiraCode_Regular_otf_glyphIdentifiers[[#This Row],[Unicode]],AI0_SourceHanMono[Unicode],1,FALSE),FALSE)</f>
        <v>0</v>
      </c>
      <c r="H1022">
        <f>COUNTIF(AI0_SourceHanMono[Unicode],FiraCode_Regular_otf_glyphIdentifiers[[#This Row],[Unicode]])</f>
        <v>0</v>
      </c>
    </row>
    <row r="1023" spans="1:8" x14ac:dyDescent="0.25">
      <c r="A1023" t="s">
        <v>3</v>
      </c>
      <c r="B1023" t="s">
        <v>4</v>
      </c>
      <c r="C1023" s="1" t="s">
        <v>855</v>
      </c>
      <c r="D1023">
        <v>464</v>
      </c>
      <c r="E1023" t="s">
        <v>854</v>
      </c>
      <c r="G1023" t="b">
        <f>_xlfn.IFNA(VLOOKUP(FiraCode_Regular_otf_glyphIdentifiers[[#This Row],[Unicode]],AI0_SourceHanMono[Unicode],1,FALSE),FALSE)</f>
        <v>0</v>
      </c>
      <c r="H1023">
        <f>COUNTIF(AI0_SourceHanMono[Unicode],FiraCode_Regular_otf_glyphIdentifiers[[#This Row],[Unicode]])</f>
        <v>0</v>
      </c>
    </row>
    <row r="1024" spans="1:8" x14ac:dyDescent="0.25">
      <c r="A1024" t="s">
        <v>3</v>
      </c>
      <c r="B1024" t="s">
        <v>4</v>
      </c>
      <c r="C1024" s="1" t="s">
        <v>857</v>
      </c>
      <c r="D1024">
        <v>465</v>
      </c>
      <c r="E1024" t="s">
        <v>856</v>
      </c>
      <c r="G1024" t="b">
        <f>_xlfn.IFNA(VLOOKUP(FiraCode_Regular_otf_glyphIdentifiers[[#This Row],[Unicode]],AI0_SourceHanMono[Unicode],1,FALSE),FALSE)</f>
        <v>0</v>
      </c>
      <c r="H1024">
        <f>COUNTIF(AI0_SourceHanMono[Unicode],FiraCode_Regular_otf_glyphIdentifiers[[#This Row],[Unicode]])</f>
        <v>0</v>
      </c>
    </row>
    <row r="1025" spans="1:8" x14ac:dyDescent="0.25">
      <c r="A1025" t="s">
        <v>3</v>
      </c>
      <c r="B1025" t="s">
        <v>4</v>
      </c>
      <c r="C1025" s="1" t="s">
        <v>1178</v>
      </c>
      <c r="D1025">
        <v>609</v>
      </c>
      <c r="E1025" t="s">
        <v>1177</v>
      </c>
      <c r="G1025" t="b">
        <f>_xlfn.IFNA(VLOOKUP(FiraCode_Regular_otf_glyphIdentifiers[[#This Row],[Unicode]],AI0_SourceHanMono[Unicode],1,FALSE),FALSE)</f>
        <v>0</v>
      </c>
      <c r="H1025">
        <f>COUNTIF(AI0_SourceHanMono[Unicode],FiraCode_Regular_otf_glyphIdentifiers[[#This Row],[Unicode]])</f>
        <v>0</v>
      </c>
    </row>
    <row r="1026" spans="1:8" x14ac:dyDescent="0.25">
      <c r="A1026" t="s">
        <v>3</v>
      </c>
      <c r="B1026" t="s">
        <v>4</v>
      </c>
      <c r="C1026" s="1" t="s">
        <v>859</v>
      </c>
      <c r="D1026">
        <v>466</v>
      </c>
      <c r="E1026" t="s">
        <v>858</v>
      </c>
      <c r="G1026" t="b">
        <f>_xlfn.IFNA(VLOOKUP(FiraCode_Regular_otf_glyphIdentifiers[[#This Row],[Unicode]],AI0_SourceHanMono[Unicode],1,FALSE),FALSE)</f>
        <v>0</v>
      </c>
      <c r="H1026">
        <f>COUNTIF(AI0_SourceHanMono[Unicode],FiraCode_Regular_otf_glyphIdentifiers[[#This Row],[Unicode]])</f>
        <v>0</v>
      </c>
    </row>
    <row r="1027" spans="1:8" x14ac:dyDescent="0.25">
      <c r="A1027" t="s">
        <v>3</v>
      </c>
      <c r="B1027" t="s">
        <v>4</v>
      </c>
      <c r="C1027" s="1" t="s">
        <v>1180</v>
      </c>
      <c r="D1027">
        <v>610</v>
      </c>
      <c r="E1027" t="s">
        <v>1179</v>
      </c>
      <c r="G1027" t="b">
        <f>_xlfn.IFNA(VLOOKUP(FiraCode_Regular_otf_glyphIdentifiers[[#This Row],[Unicode]],AI0_SourceHanMono[Unicode],1,FALSE),FALSE)</f>
        <v>0</v>
      </c>
      <c r="H1027">
        <f>COUNTIF(AI0_SourceHanMono[Unicode],FiraCode_Regular_otf_glyphIdentifiers[[#This Row],[Unicode]])</f>
        <v>0</v>
      </c>
    </row>
    <row r="1028" spans="1:8" x14ac:dyDescent="0.25">
      <c r="A1028" t="s">
        <v>3</v>
      </c>
      <c r="B1028" t="s">
        <v>4</v>
      </c>
      <c r="C1028" s="1" t="s">
        <v>861</v>
      </c>
      <c r="D1028">
        <v>467</v>
      </c>
      <c r="E1028" t="s">
        <v>860</v>
      </c>
      <c r="G1028" t="b">
        <f>_xlfn.IFNA(VLOOKUP(FiraCode_Regular_otf_glyphIdentifiers[[#This Row],[Unicode]],AI0_SourceHanMono[Unicode],1,FALSE),FALSE)</f>
        <v>0</v>
      </c>
      <c r="H1028">
        <f>COUNTIF(AI0_SourceHanMono[Unicode],FiraCode_Regular_otf_glyphIdentifiers[[#This Row],[Unicode]])</f>
        <v>0</v>
      </c>
    </row>
    <row r="1029" spans="1:8" x14ac:dyDescent="0.25">
      <c r="A1029" t="s">
        <v>3</v>
      </c>
      <c r="B1029" t="s">
        <v>4</v>
      </c>
      <c r="C1029" s="1" t="s">
        <v>1182</v>
      </c>
      <c r="D1029">
        <v>611</v>
      </c>
      <c r="E1029" t="s">
        <v>1181</v>
      </c>
      <c r="G1029" t="b">
        <f>_xlfn.IFNA(VLOOKUP(FiraCode_Regular_otf_glyphIdentifiers[[#This Row],[Unicode]],AI0_SourceHanMono[Unicode],1,FALSE),FALSE)</f>
        <v>0</v>
      </c>
      <c r="H1029">
        <f>COUNTIF(AI0_SourceHanMono[Unicode],FiraCode_Regular_otf_glyphIdentifiers[[#This Row],[Unicode]])</f>
        <v>0</v>
      </c>
    </row>
    <row r="1030" spans="1:8" x14ac:dyDescent="0.25">
      <c r="A1030" t="s">
        <v>3</v>
      </c>
      <c r="B1030" t="s">
        <v>4</v>
      </c>
      <c r="C1030" s="1" t="s">
        <v>863</v>
      </c>
      <c r="D1030">
        <v>468</v>
      </c>
      <c r="E1030" t="s">
        <v>862</v>
      </c>
      <c r="G1030" t="b">
        <f>_xlfn.IFNA(VLOOKUP(FiraCode_Regular_otf_glyphIdentifiers[[#This Row],[Unicode]],AI0_SourceHanMono[Unicode],1,FALSE),FALSE)</f>
        <v>0</v>
      </c>
      <c r="H1030">
        <f>COUNTIF(AI0_SourceHanMono[Unicode],FiraCode_Regular_otf_glyphIdentifiers[[#This Row],[Unicode]])</f>
        <v>0</v>
      </c>
    </row>
    <row r="1031" spans="1:8" x14ac:dyDescent="0.25">
      <c r="A1031" t="s">
        <v>3</v>
      </c>
      <c r="B1031" t="s">
        <v>4</v>
      </c>
      <c r="C1031" s="1" t="s">
        <v>1184</v>
      </c>
      <c r="D1031">
        <v>612</v>
      </c>
      <c r="E1031" t="s">
        <v>1183</v>
      </c>
      <c r="G1031" t="b">
        <f>_xlfn.IFNA(VLOOKUP(FiraCode_Regular_otf_glyphIdentifiers[[#This Row],[Unicode]],AI0_SourceHanMono[Unicode],1,FALSE),FALSE)</f>
        <v>0</v>
      </c>
      <c r="H1031">
        <f>COUNTIF(AI0_SourceHanMono[Unicode],FiraCode_Regular_otf_glyphIdentifiers[[#This Row],[Unicode]])</f>
        <v>0</v>
      </c>
    </row>
    <row r="1032" spans="1:8" x14ac:dyDescent="0.25">
      <c r="A1032" t="s">
        <v>3</v>
      </c>
      <c r="B1032" t="s">
        <v>4</v>
      </c>
      <c r="C1032" s="1" t="s">
        <v>865</v>
      </c>
      <c r="D1032">
        <v>469</v>
      </c>
      <c r="E1032" t="s">
        <v>864</v>
      </c>
      <c r="G1032" t="b">
        <f>_xlfn.IFNA(VLOOKUP(FiraCode_Regular_otf_glyphIdentifiers[[#This Row],[Unicode]],AI0_SourceHanMono[Unicode],1,FALSE),FALSE)</f>
        <v>0</v>
      </c>
      <c r="H1032">
        <f>COUNTIF(AI0_SourceHanMono[Unicode],FiraCode_Regular_otf_glyphIdentifiers[[#This Row],[Unicode]])</f>
        <v>0</v>
      </c>
    </row>
    <row r="1033" spans="1:8" x14ac:dyDescent="0.25">
      <c r="A1033" t="s">
        <v>3</v>
      </c>
      <c r="B1033" t="s">
        <v>4</v>
      </c>
      <c r="C1033" s="1" t="s">
        <v>1186</v>
      </c>
      <c r="D1033">
        <v>613</v>
      </c>
      <c r="E1033" t="s">
        <v>1185</v>
      </c>
      <c r="G1033" t="b">
        <f>_xlfn.IFNA(VLOOKUP(FiraCode_Regular_otf_glyphIdentifiers[[#This Row],[Unicode]],AI0_SourceHanMono[Unicode],1,FALSE),FALSE)</f>
        <v>0</v>
      </c>
      <c r="H1033">
        <f>COUNTIF(AI0_SourceHanMono[Unicode],FiraCode_Regular_otf_glyphIdentifiers[[#This Row],[Unicode]])</f>
        <v>0</v>
      </c>
    </row>
    <row r="1034" spans="1:8" x14ac:dyDescent="0.25">
      <c r="A1034" t="s">
        <v>3</v>
      </c>
      <c r="B1034" t="s">
        <v>4</v>
      </c>
      <c r="C1034" s="1" t="s">
        <v>867</v>
      </c>
      <c r="D1034">
        <v>470</v>
      </c>
      <c r="E1034" t="s">
        <v>866</v>
      </c>
      <c r="G1034" t="b">
        <f>_xlfn.IFNA(VLOOKUP(FiraCode_Regular_otf_glyphIdentifiers[[#This Row],[Unicode]],AI0_SourceHanMono[Unicode],1,FALSE),FALSE)</f>
        <v>0</v>
      </c>
      <c r="H1034">
        <f>COUNTIF(AI0_SourceHanMono[Unicode],FiraCode_Regular_otf_glyphIdentifiers[[#This Row],[Unicode]])</f>
        <v>0</v>
      </c>
    </row>
    <row r="1035" spans="1:8" x14ac:dyDescent="0.25">
      <c r="A1035" t="s">
        <v>3</v>
      </c>
      <c r="B1035" t="s">
        <v>4</v>
      </c>
      <c r="C1035" s="1" t="s">
        <v>1188</v>
      </c>
      <c r="D1035">
        <v>614</v>
      </c>
      <c r="E1035" t="s">
        <v>1187</v>
      </c>
      <c r="G1035" t="b">
        <f>_xlfn.IFNA(VLOOKUP(FiraCode_Regular_otf_glyphIdentifiers[[#This Row],[Unicode]],AI0_SourceHanMono[Unicode],1,FALSE),FALSE)</f>
        <v>0</v>
      </c>
      <c r="H1035">
        <f>COUNTIF(AI0_SourceHanMono[Unicode],FiraCode_Regular_otf_glyphIdentifiers[[#This Row],[Unicode]])</f>
        <v>0</v>
      </c>
    </row>
    <row r="1036" spans="1:8" x14ac:dyDescent="0.25">
      <c r="A1036" t="s">
        <v>3</v>
      </c>
      <c r="B1036" t="s">
        <v>4</v>
      </c>
      <c r="C1036" s="1" t="s">
        <v>869</v>
      </c>
      <c r="D1036">
        <v>471</v>
      </c>
      <c r="E1036" t="s">
        <v>868</v>
      </c>
      <c r="G1036" t="b">
        <f>_xlfn.IFNA(VLOOKUP(FiraCode_Regular_otf_glyphIdentifiers[[#This Row],[Unicode]],AI0_SourceHanMono[Unicode],1,FALSE),FALSE)</f>
        <v>0</v>
      </c>
      <c r="H1036">
        <f>COUNTIF(AI0_SourceHanMono[Unicode],FiraCode_Regular_otf_glyphIdentifiers[[#This Row],[Unicode]])</f>
        <v>0</v>
      </c>
    </row>
    <row r="1037" spans="1:8" x14ac:dyDescent="0.25">
      <c r="A1037" t="s">
        <v>3</v>
      </c>
      <c r="B1037" t="s">
        <v>4</v>
      </c>
      <c r="C1037" s="1" t="s">
        <v>1190</v>
      </c>
      <c r="D1037">
        <v>615</v>
      </c>
      <c r="E1037" t="s">
        <v>1189</v>
      </c>
      <c r="G1037" t="b">
        <f>_xlfn.IFNA(VLOOKUP(FiraCode_Regular_otf_glyphIdentifiers[[#This Row],[Unicode]],AI0_SourceHanMono[Unicode],1,FALSE),FALSE)</f>
        <v>0</v>
      </c>
      <c r="H1037">
        <f>COUNTIF(AI0_SourceHanMono[Unicode],FiraCode_Regular_otf_glyphIdentifiers[[#This Row],[Unicode]])</f>
        <v>0</v>
      </c>
    </row>
    <row r="1038" spans="1:8" x14ac:dyDescent="0.25">
      <c r="A1038" t="s">
        <v>3</v>
      </c>
      <c r="B1038" t="s">
        <v>4</v>
      </c>
      <c r="C1038" s="1" t="s">
        <v>1176</v>
      </c>
      <c r="D1038">
        <v>608</v>
      </c>
      <c r="E1038" t="s">
        <v>1175</v>
      </c>
      <c r="G1038" t="b">
        <f>_xlfn.IFNA(VLOOKUP(FiraCode_Regular_otf_glyphIdentifiers[[#This Row],[Unicode]],AI0_SourceHanMono[Unicode],1,FALSE),FALSE)</f>
        <v>0</v>
      </c>
      <c r="H1038">
        <f>COUNTIF(AI0_SourceHanMono[Unicode],FiraCode_Regular_otf_glyphIdentifiers[[#This Row],[Unicode]])</f>
        <v>0</v>
      </c>
    </row>
    <row r="1039" spans="1:8" x14ac:dyDescent="0.25">
      <c r="A1039" t="s">
        <v>3</v>
      </c>
      <c r="B1039" t="s">
        <v>4</v>
      </c>
      <c r="C1039" s="1" t="s">
        <v>871</v>
      </c>
      <c r="D1039">
        <v>472</v>
      </c>
      <c r="E1039" t="s">
        <v>870</v>
      </c>
      <c r="G1039" t="b">
        <f>_xlfn.IFNA(VLOOKUP(FiraCode_Regular_otf_glyphIdentifiers[[#This Row],[Unicode]],AI0_SourceHanMono[Unicode],1,FALSE),FALSE)</f>
        <v>0</v>
      </c>
      <c r="H1039">
        <f>COUNTIF(AI0_SourceHanMono[Unicode],FiraCode_Regular_otf_glyphIdentifiers[[#This Row],[Unicode]])</f>
        <v>0</v>
      </c>
    </row>
    <row r="1040" spans="1:8" x14ac:dyDescent="0.25">
      <c r="A1040" t="s">
        <v>3</v>
      </c>
      <c r="B1040" t="s">
        <v>4</v>
      </c>
      <c r="C1040" s="1" t="s">
        <v>1192</v>
      </c>
      <c r="D1040">
        <v>616</v>
      </c>
      <c r="E1040" t="s">
        <v>1191</v>
      </c>
      <c r="G1040" t="b">
        <f>_xlfn.IFNA(VLOOKUP(FiraCode_Regular_otf_glyphIdentifiers[[#This Row],[Unicode]],AI0_SourceHanMono[Unicode],1,FALSE),FALSE)</f>
        <v>0</v>
      </c>
      <c r="H1040">
        <f>COUNTIF(AI0_SourceHanMono[Unicode],FiraCode_Regular_otf_glyphIdentifiers[[#This Row],[Unicode]])</f>
        <v>0</v>
      </c>
    </row>
    <row r="1041" spans="1:8" x14ac:dyDescent="0.25">
      <c r="A1041" t="s">
        <v>3</v>
      </c>
      <c r="B1041" t="s">
        <v>4</v>
      </c>
      <c r="C1041" s="1" t="s">
        <v>873</v>
      </c>
      <c r="D1041">
        <v>473</v>
      </c>
      <c r="E1041" t="s">
        <v>872</v>
      </c>
      <c r="G1041" t="b">
        <f>_xlfn.IFNA(VLOOKUP(FiraCode_Regular_otf_glyphIdentifiers[[#This Row],[Unicode]],AI0_SourceHanMono[Unicode],1,FALSE),FALSE)</f>
        <v>0</v>
      </c>
      <c r="H1041">
        <f>COUNTIF(AI0_SourceHanMono[Unicode],FiraCode_Regular_otf_glyphIdentifiers[[#This Row],[Unicode]])</f>
        <v>0</v>
      </c>
    </row>
    <row r="1042" spans="1:8" x14ac:dyDescent="0.25">
      <c r="A1042" t="s">
        <v>3</v>
      </c>
      <c r="B1042" t="s">
        <v>4</v>
      </c>
      <c r="C1042" s="1" t="s">
        <v>1194</v>
      </c>
      <c r="D1042">
        <v>617</v>
      </c>
      <c r="E1042" t="s">
        <v>1193</v>
      </c>
      <c r="G1042" t="b">
        <f>_xlfn.IFNA(VLOOKUP(FiraCode_Regular_otf_glyphIdentifiers[[#This Row],[Unicode]],AI0_SourceHanMono[Unicode],1,FALSE),FALSE)</f>
        <v>0</v>
      </c>
      <c r="H1042">
        <f>COUNTIF(AI0_SourceHanMono[Unicode],FiraCode_Regular_otf_glyphIdentifiers[[#This Row],[Unicode]])</f>
        <v>0</v>
      </c>
    </row>
    <row r="1043" spans="1:8" x14ac:dyDescent="0.25">
      <c r="A1043" t="s">
        <v>3</v>
      </c>
      <c r="B1043" t="s">
        <v>4</v>
      </c>
      <c r="C1043" s="1" t="s">
        <v>875</v>
      </c>
      <c r="D1043">
        <v>474</v>
      </c>
      <c r="E1043" t="s">
        <v>874</v>
      </c>
      <c r="G1043" t="b">
        <f>_xlfn.IFNA(VLOOKUP(FiraCode_Regular_otf_glyphIdentifiers[[#This Row],[Unicode]],AI0_SourceHanMono[Unicode],1,FALSE),FALSE)</f>
        <v>0</v>
      </c>
      <c r="H1043">
        <f>COUNTIF(AI0_SourceHanMono[Unicode],FiraCode_Regular_otf_glyphIdentifiers[[#This Row],[Unicode]])</f>
        <v>0</v>
      </c>
    </row>
    <row r="1044" spans="1:8" x14ac:dyDescent="0.25">
      <c r="A1044" t="s">
        <v>3</v>
      </c>
      <c r="B1044" t="s">
        <v>4</v>
      </c>
      <c r="C1044" s="1" t="s">
        <v>1196</v>
      </c>
      <c r="D1044">
        <v>618</v>
      </c>
      <c r="E1044" t="s">
        <v>1195</v>
      </c>
      <c r="G1044" t="b">
        <f>_xlfn.IFNA(VLOOKUP(FiraCode_Regular_otf_glyphIdentifiers[[#This Row],[Unicode]],AI0_SourceHanMono[Unicode],1,FALSE),FALSE)</f>
        <v>0</v>
      </c>
      <c r="H1044">
        <f>COUNTIF(AI0_SourceHanMono[Unicode],FiraCode_Regular_otf_glyphIdentifiers[[#This Row],[Unicode]])</f>
        <v>0</v>
      </c>
    </row>
    <row r="1045" spans="1:8" x14ac:dyDescent="0.25">
      <c r="A1045" t="s">
        <v>3</v>
      </c>
      <c r="B1045" t="s">
        <v>4</v>
      </c>
      <c r="C1045" s="1" t="s">
        <v>877</v>
      </c>
      <c r="D1045">
        <v>475</v>
      </c>
      <c r="E1045" t="s">
        <v>876</v>
      </c>
      <c r="G1045" t="b">
        <f>_xlfn.IFNA(VLOOKUP(FiraCode_Regular_otf_glyphIdentifiers[[#This Row],[Unicode]],AI0_SourceHanMono[Unicode],1,FALSE),FALSE)</f>
        <v>0</v>
      </c>
      <c r="H1045">
        <f>COUNTIF(AI0_SourceHanMono[Unicode],FiraCode_Regular_otf_glyphIdentifiers[[#This Row],[Unicode]])</f>
        <v>0</v>
      </c>
    </row>
    <row r="1046" spans="1:8" x14ac:dyDescent="0.25">
      <c r="A1046" t="s">
        <v>3</v>
      </c>
      <c r="B1046" t="s">
        <v>4</v>
      </c>
      <c r="C1046" s="1" t="s">
        <v>1198</v>
      </c>
      <c r="D1046">
        <v>619</v>
      </c>
      <c r="E1046" t="s">
        <v>1197</v>
      </c>
      <c r="G1046" t="b">
        <f>_xlfn.IFNA(VLOOKUP(FiraCode_Regular_otf_glyphIdentifiers[[#This Row],[Unicode]],AI0_SourceHanMono[Unicode],1,FALSE),FALSE)</f>
        <v>0</v>
      </c>
      <c r="H1046">
        <f>COUNTIF(AI0_SourceHanMono[Unicode],FiraCode_Regular_otf_glyphIdentifiers[[#This Row],[Unicode]])</f>
        <v>0</v>
      </c>
    </row>
    <row r="1047" spans="1:8" x14ac:dyDescent="0.25">
      <c r="A1047" t="s">
        <v>3</v>
      </c>
      <c r="B1047" t="s">
        <v>4</v>
      </c>
      <c r="C1047" s="1" t="s">
        <v>879</v>
      </c>
      <c r="D1047">
        <v>476</v>
      </c>
      <c r="E1047" t="s">
        <v>878</v>
      </c>
      <c r="G1047" t="b">
        <f>_xlfn.IFNA(VLOOKUP(FiraCode_Regular_otf_glyphIdentifiers[[#This Row],[Unicode]],AI0_SourceHanMono[Unicode],1,FALSE),FALSE)</f>
        <v>0</v>
      </c>
      <c r="H1047">
        <f>COUNTIF(AI0_SourceHanMono[Unicode],FiraCode_Regular_otf_glyphIdentifiers[[#This Row],[Unicode]])</f>
        <v>0</v>
      </c>
    </row>
    <row r="1048" spans="1:8" x14ac:dyDescent="0.25">
      <c r="A1048" t="s">
        <v>3</v>
      </c>
      <c r="B1048" t="s">
        <v>4</v>
      </c>
      <c r="C1048" s="1" t="s">
        <v>1200</v>
      </c>
      <c r="D1048">
        <v>620</v>
      </c>
      <c r="E1048" t="s">
        <v>1199</v>
      </c>
      <c r="G1048" t="b">
        <f>_xlfn.IFNA(VLOOKUP(FiraCode_Regular_otf_glyphIdentifiers[[#This Row],[Unicode]],AI0_SourceHanMono[Unicode],1,FALSE),FALSE)</f>
        <v>0</v>
      </c>
      <c r="H1048">
        <f>COUNTIF(AI0_SourceHanMono[Unicode],FiraCode_Regular_otf_glyphIdentifiers[[#This Row],[Unicode]])</f>
        <v>0</v>
      </c>
    </row>
    <row r="1049" spans="1:8" x14ac:dyDescent="0.25">
      <c r="A1049" t="s">
        <v>3</v>
      </c>
      <c r="B1049" t="s">
        <v>4</v>
      </c>
      <c r="C1049" s="1" t="s">
        <v>881</v>
      </c>
      <c r="D1049">
        <v>477</v>
      </c>
      <c r="E1049" t="s">
        <v>880</v>
      </c>
      <c r="G1049" t="b">
        <f>_xlfn.IFNA(VLOOKUP(FiraCode_Regular_otf_glyphIdentifiers[[#This Row],[Unicode]],AI0_SourceHanMono[Unicode],1,FALSE),FALSE)</f>
        <v>0</v>
      </c>
      <c r="H1049">
        <f>COUNTIF(AI0_SourceHanMono[Unicode],FiraCode_Regular_otf_glyphIdentifiers[[#This Row],[Unicode]])</f>
        <v>0</v>
      </c>
    </row>
    <row r="1050" spans="1:8" x14ac:dyDescent="0.25">
      <c r="A1050" t="s">
        <v>3</v>
      </c>
      <c r="B1050" t="s">
        <v>4</v>
      </c>
      <c r="C1050" s="1" t="s">
        <v>1202</v>
      </c>
      <c r="D1050">
        <v>621</v>
      </c>
      <c r="E1050" t="s">
        <v>1201</v>
      </c>
      <c r="G1050" t="b">
        <f>_xlfn.IFNA(VLOOKUP(FiraCode_Regular_otf_glyphIdentifiers[[#This Row],[Unicode]],AI0_SourceHanMono[Unicode],1,FALSE),FALSE)</f>
        <v>0</v>
      </c>
      <c r="H1050">
        <f>COUNTIF(AI0_SourceHanMono[Unicode],FiraCode_Regular_otf_glyphIdentifiers[[#This Row],[Unicode]])</f>
        <v>0</v>
      </c>
    </row>
    <row r="1051" spans="1:8" x14ac:dyDescent="0.25">
      <c r="A1051" t="s">
        <v>3</v>
      </c>
      <c r="B1051" t="s">
        <v>4</v>
      </c>
      <c r="C1051" s="1" t="s">
        <v>883</v>
      </c>
      <c r="D1051">
        <v>478</v>
      </c>
      <c r="E1051" t="s">
        <v>882</v>
      </c>
      <c r="G1051" t="b">
        <f>_xlfn.IFNA(VLOOKUP(FiraCode_Regular_otf_glyphIdentifiers[[#This Row],[Unicode]],AI0_SourceHanMono[Unicode],1,FALSE),FALSE)</f>
        <v>0</v>
      </c>
      <c r="H1051">
        <f>COUNTIF(AI0_SourceHanMono[Unicode],FiraCode_Regular_otf_glyphIdentifiers[[#This Row],[Unicode]])</f>
        <v>0</v>
      </c>
    </row>
    <row r="1052" spans="1:8" x14ac:dyDescent="0.25">
      <c r="A1052" t="s">
        <v>3</v>
      </c>
      <c r="B1052" t="s">
        <v>4</v>
      </c>
      <c r="C1052" s="1" t="s">
        <v>1204</v>
      </c>
      <c r="D1052">
        <v>622</v>
      </c>
      <c r="E1052" t="s">
        <v>1203</v>
      </c>
      <c r="G1052" t="b">
        <f>_xlfn.IFNA(VLOOKUP(FiraCode_Regular_otf_glyphIdentifiers[[#This Row],[Unicode]],AI0_SourceHanMono[Unicode],1,FALSE),FALSE)</f>
        <v>0</v>
      </c>
      <c r="H1052">
        <f>COUNTIF(AI0_SourceHanMono[Unicode],FiraCode_Regular_otf_glyphIdentifiers[[#This Row],[Unicode]])</f>
        <v>0</v>
      </c>
    </row>
    <row r="1053" spans="1:8" x14ac:dyDescent="0.25">
      <c r="A1053" t="s">
        <v>3</v>
      </c>
      <c r="B1053" t="s">
        <v>4</v>
      </c>
      <c r="C1053" s="1" t="s">
        <v>885</v>
      </c>
      <c r="D1053">
        <v>479</v>
      </c>
      <c r="E1053" t="s">
        <v>884</v>
      </c>
      <c r="G1053" t="b">
        <f>_xlfn.IFNA(VLOOKUP(FiraCode_Regular_otf_glyphIdentifiers[[#This Row],[Unicode]],AI0_SourceHanMono[Unicode],1,FALSE),FALSE)</f>
        <v>0</v>
      </c>
      <c r="H1053">
        <f>COUNTIF(AI0_SourceHanMono[Unicode],FiraCode_Regular_otf_glyphIdentifiers[[#This Row],[Unicode]])</f>
        <v>0</v>
      </c>
    </row>
    <row r="1054" spans="1:8" x14ac:dyDescent="0.25">
      <c r="A1054" t="s">
        <v>3</v>
      </c>
      <c r="B1054" t="s">
        <v>4</v>
      </c>
      <c r="C1054" s="1" t="s">
        <v>1206</v>
      </c>
      <c r="D1054">
        <v>623</v>
      </c>
      <c r="E1054" t="s">
        <v>1205</v>
      </c>
      <c r="G1054" t="b">
        <f>_xlfn.IFNA(VLOOKUP(FiraCode_Regular_otf_glyphIdentifiers[[#This Row],[Unicode]],AI0_SourceHanMono[Unicode],1,FALSE),FALSE)</f>
        <v>0</v>
      </c>
      <c r="H1054">
        <f>COUNTIF(AI0_SourceHanMono[Unicode],FiraCode_Regular_otf_glyphIdentifiers[[#This Row],[Unicode]])</f>
        <v>0</v>
      </c>
    </row>
    <row r="1055" spans="1:8" x14ac:dyDescent="0.25">
      <c r="A1055" t="s">
        <v>3</v>
      </c>
      <c r="B1055" t="s">
        <v>4</v>
      </c>
      <c r="C1055" s="1" t="s">
        <v>887</v>
      </c>
      <c r="D1055">
        <v>480</v>
      </c>
      <c r="E1055" t="s">
        <v>886</v>
      </c>
      <c r="G1055" t="b">
        <f>_xlfn.IFNA(VLOOKUP(FiraCode_Regular_otf_glyphIdentifiers[[#This Row],[Unicode]],AI0_SourceHanMono[Unicode],1,FALSE),FALSE)</f>
        <v>0</v>
      </c>
      <c r="H1055">
        <f>COUNTIF(AI0_SourceHanMono[Unicode],FiraCode_Regular_otf_glyphIdentifiers[[#This Row],[Unicode]])</f>
        <v>1</v>
      </c>
    </row>
    <row r="1056" spans="1:8" x14ac:dyDescent="0.25">
      <c r="A1056" t="s">
        <v>3</v>
      </c>
      <c r="B1056" t="s">
        <v>4</v>
      </c>
      <c r="C1056" s="1" t="s">
        <v>1208</v>
      </c>
      <c r="D1056">
        <v>624</v>
      </c>
      <c r="E1056" t="s">
        <v>1207</v>
      </c>
      <c r="G1056" t="b">
        <f>_xlfn.IFNA(VLOOKUP(FiraCode_Regular_otf_glyphIdentifiers[[#This Row],[Unicode]],AI0_SourceHanMono[Unicode],1,FALSE),FALSE)</f>
        <v>0</v>
      </c>
      <c r="H1056">
        <f>COUNTIF(AI0_SourceHanMono[Unicode],FiraCode_Regular_otf_glyphIdentifiers[[#This Row],[Unicode]])</f>
        <v>4</v>
      </c>
    </row>
    <row r="1057" spans="1:8" x14ac:dyDescent="0.25">
      <c r="A1057" t="s">
        <v>3</v>
      </c>
      <c r="B1057" t="s">
        <v>4</v>
      </c>
      <c r="C1057" s="1" t="s">
        <v>889</v>
      </c>
      <c r="D1057">
        <v>481</v>
      </c>
      <c r="E1057" t="s">
        <v>888</v>
      </c>
      <c r="G1057" t="b">
        <f>_xlfn.IFNA(VLOOKUP(FiraCode_Regular_otf_glyphIdentifiers[[#This Row],[Unicode]],AI0_SourceHanMono[Unicode],1,FALSE),FALSE)</f>
        <v>0</v>
      </c>
      <c r="H1057">
        <f>COUNTIF(AI0_SourceHanMono[Unicode],FiraCode_Regular_otf_glyphIdentifiers[[#This Row],[Unicode]])</f>
        <v>3</v>
      </c>
    </row>
    <row r="1058" spans="1:8" x14ac:dyDescent="0.25">
      <c r="A1058" t="s">
        <v>3</v>
      </c>
      <c r="B1058" t="s">
        <v>4</v>
      </c>
      <c r="C1058" s="1" t="s">
        <v>1210</v>
      </c>
      <c r="D1058">
        <v>625</v>
      </c>
      <c r="E1058" t="s">
        <v>1209</v>
      </c>
      <c r="G1058" t="b">
        <f>_xlfn.IFNA(VLOOKUP(FiraCode_Regular_otf_glyphIdentifiers[[#This Row],[Unicode]],AI0_SourceHanMono[Unicode],1,FALSE),FALSE)</f>
        <v>0</v>
      </c>
      <c r="H1058">
        <f>COUNTIF(AI0_SourceHanMono[Unicode],FiraCode_Regular_otf_glyphIdentifiers[[#This Row],[Unicode]])</f>
        <v>4</v>
      </c>
    </row>
    <row r="1059" spans="1:8" x14ac:dyDescent="0.25">
      <c r="A1059" t="s">
        <v>3</v>
      </c>
      <c r="B1059" t="s">
        <v>4</v>
      </c>
      <c r="C1059" s="1" t="s">
        <v>891</v>
      </c>
      <c r="D1059">
        <v>482</v>
      </c>
      <c r="E1059" t="s">
        <v>890</v>
      </c>
      <c r="G1059" t="b">
        <f>_xlfn.IFNA(VLOOKUP(FiraCode_Regular_otf_glyphIdentifiers[[#This Row],[Unicode]],AI0_SourceHanMono[Unicode],1,FALSE),FALSE)</f>
        <v>0</v>
      </c>
      <c r="H1059">
        <f>COUNTIF(AI0_SourceHanMono[Unicode],FiraCode_Regular_otf_glyphIdentifiers[[#This Row],[Unicode]])</f>
        <v>2</v>
      </c>
    </row>
    <row r="1060" spans="1:8" x14ac:dyDescent="0.25">
      <c r="A1060" t="s">
        <v>3</v>
      </c>
      <c r="B1060" t="s">
        <v>4</v>
      </c>
      <c r="C1060" s="1" t="s">
        <v>1212</v>
      </c>
      <c r="D1060">
        <v>626</v>
      </c>
      <c r="E1060" t="s">
        <v>1211</v>
      </c>
      <c r="G1060" t="b">
        <f>_xlfn.IFNA(VLOOKUP(FiraCode_Regular_otf_glyphIdentifiers[[#This Row],[Unicode]],AI0_SourceHanMono[Unicode],1,FALSE),FALSE)</f>
        <v>0</v>
      </c>
      <c r="H1060">
        <f>COUNTIF(AI0_SourceHanMono[Unicode],FiraCode_Regular_otf_glyphIdentifiers[[#This Row],[Unicode]])</f>
        <v>2</v>
      </c>
    </row>
    <row r="1061" spans="1:8" x14ac:dyDescent="0.25">
      <c r="A1061" t="s">
        <v>3</v>
      </c>
      <c r="B1061" t="s">
        <v>4</v>
      </c>
      <c r="C1061" s="1" t="s">
        <v>893</v>
      </c>
      <c r="D1061">
        <v>483</v>
      </c>
      <c r="E1061" t="s">
        <v>892</v>
      </c>
      <c r="G1061" t="b">
        <f>_xlfn.IFNA(VLOOKUP(FiraCode_Regular_otf_glyphIdentifiers[[#This Row],[Unicode]],AI0_SourceHanMono[Unicode],1,FALSE),FALSE)</f>
        <v>0</v>
      </c>
      <c r="H1061">
        <f>COUNTIF(AI0_SourceHanMono[Unicode],FiraCode_Regular_otf_glyphIdentifiers[[#This Row],[Unicode]])</f>
        <v>2</v>
      </c>
    </row>
    <row r="1062" spans="1:8" x14ac:dyDescent="0.25">
      <c r="A1062" t="s">
        <v>3</v>
      </c>
      <c r="B1062" t="s">
        <v>4</v>
      </c>
      <c r="C1062" s="1" t="s">
        <v>1214</v>
      </c>
      <c r="D1062">
        <v>627</v>
      </c>
      <c r="E1062" t="s">
        <v>1213</v>
      </c>
      <c r="G1062" t="b">
        <f>_xlfn.IFNA(VLOOKUP(FiraCode_Regular_otf_glyphIdentifiers[[#This Row],[Unicode]],AI0_SourceHanMono[Unicode],1,FALSE),FALSE)</f>
        <v>0</v>
      </c>
      <c r="H1062">
        <f>COUNTIF(AI0_SourceHanMono[Unicode],FiraCode_Regular_otf_glyphIdentifiers[[#This Row],[Unicode]])</f>
        <v>2</v>
      </c>
    </row>
    <row r="1063" spans="1:8" x14ac:dyDescent="0.25">
      <c r="A1063" t="s">
        <v>3</v>
      </c>
      <c r="B1063" t="s">
        <v>4</v>
      </c>
      <c r="C1063" s="1" t="s">
        <v>895</v>
      </c>
      <c r="D1063">
        <v>484</v>
      </c>
      <c r="E1063" t="s">
        <v>894</v>
      </c>
      <c r="G1063" t="b">
        <f>_xlfn.IFNA(VLOOKUP(FiraCode_Regular_otf_glyphIdentifiers[[#This Row],[Unicode]],AI0_SourceHanMono[Unicode],1,FALSE),FALSE)</f>
        <v>0</v>
      </c>
      <c r="H1063">
        <f>COUNTIF(AI0_SourceHanMono[Unicode],FiraCode_Regular_otf_glyphIdentifiers[[#This Row],[Unicode]])</f>
        <v>3</v>
      </c>
    </row>
    <row r="1064" spans="1:8" x14ac:dyDescent="0.25">
      <c r="A1064" t="s">
        <v>3</v>
      </c>
      <c r="B1064" t="s">
        <v>4</v>
      </c>
      <c r="C1064" s="1" t="s">
        <v>1216</v>
      </c>
      <c r="D1064">
        <v>628</v>
      </c>
      <c r="E1064" t="s">
        <v>1215</v>
      </c>
      <c r="G1064" t="b">
        <f>_xlfn.IFNA(VLOOKUP(FiraCode_Regular_otf_glyphIdentifiers[[#This Row],[Unicode]],AI0_SourceHanMono[Unicode],1,FALSE),FALSE)</f>
        <v>0</v>
      </c>
      <c r="H1064">
        <f>COUNTIF(AI0_SourceHanMono[Unicode],FiraCode_Regular_otf_glyphIdentifiers[[#This Row],[Unicode]])</f>
        <v>2</v>
      </c>
    </row>
    <row r="1065" spans="1:8" x14ac:dyDescent="0.25">
      <c r="A1065" t="s">
        <v>3</v>
      </c>
      <c r="B1065" t="s">
        <v>4</v>
      </c>
      <c r="C1065" s="1" t="s">
        <v>897</v>
      </c>
      <c r="D1065">
        <v>485</v>
      </c>
      <c r="E1065" t="s">
        <v>896</v>
      </c>
      <c r="G1065" t="b">
        <f>_xlfn.IFNA(VLOOKUP(FiraCode_Regular_otf_glyphIdentifiers[[#This Row],[Unicode]],AI0_SourceHanMono[Unicode],1,FALSE),FALSE)</f>
        <v>0</v>
      </c>
      <c r="H1065">
        <f>COUNTIF(AI0_SourceHanMono[Unicode],FiraCode_Regular_otf_glyphIdentifiers[[#This Row],[Unicode]])</f>
        <v>0</v>
      </c>
    </row>
    <row r="1066" spans="1:8" x14ac:dyDescent="0.25">
      <c r="A1066" t="s">
        <v>3</v>
      </c>
      <c r="B1066" t="s">
        <v>4</v>
      </c>
      <c r="C1066" s="1" t="s">
        <v>1218</v>
      </c>
      <c r="D1066">
        <v>629</v>
      </c>
      <c r="E1066" t="s">
        <v>1217</v>
      </c>
      <c r="G1066" t="b">
        <f>_xlfn.IFNA(VLOOKUP(FiraCode_Regular_otf_glyphIdentifiers[[#This Row],[Unicode]],AI0_SourceHanMono[Unicode],1,FALSE),FALSE)</f>
        <v>0</v>
      </c>
      <c r="H1066">
        <f>COUNTIF(AI0_SourceHanMono[Unicode],FiraCode_Regular_otf_glyphIdentifiers[[#This Row],[Unicode]])</f>
        <v>0</v>
      </c>
    </row>
    <row r="1067" spans="1:8" x14ac:dyDescent="0.25">
      <c r="A1067" t="s">
        <v>3</v>
      </c>
      <c r="B1067" t="s">
        <v>4</v>
      </c>
      <c r="C1067" s="1" t="s">
        <v>899</v>
      </c>
      <c r="D1067">
        <v>486</v>
      </c>
      <c r="E1067" t="s">
        <v>898</v>
      </c>
      <c r="G1067" t="b">
        <f>_xlfn.IFNA(VLOOKUP(FiraCode_Regular_otf_glyphIdentifiers[[#This Row],[Unicode]],AI0_SourceHanMono[Unicode],1,FALSE),FALSE)</f>
        <v>0</v>
      </c>
      <c r="H1067">
        <f>COUNTIF(AI0_SourceHanMono[Unicode],FiraCode_Regular_otf_glyphIdentifiers[[#This Row],[Unicode]])</f>
        <v>0</v>
      </c>
    </row>
    <row r="1068" spans="1:8" x14ac:dyDescent="0.25">
      <c r="A1068" t="s">
        <v>3</v>
      </c>
      <c r="B1068" t="s">
        <v>4</v>
      </c>
      <c r="C1068" s="1" t="s">
        <v>1220</v>
      </c>
      <c r="D1068">
        <v>630</v>
      </c>
      <c r="E1068" t="s">
        <v>1219</v>
      </c>
      <c r="G1068" t="b">
        <f>_xlfn.IFNA(VLOOKUP(FiraCode_Regular_otf_glyphIdentifiers[[#This Row],[Unicode]],AI0_SourceHanMono[Unicode],1,FALSE),FALSE)</f>
        <v>0</v>
      </c>
      <c r="H1068">
        <f>COUNTIF(AI0_SourceHanMono[Unicode],FiraCode_Regular_otf_glyphIdentifiers[[#This Row],[Unicode]])</f>
        <v>0</v>
      </c>
    </row>
    <row r="1069" spans="1:8" x14ac:dyDescent="0.25">
      <c r="A1069" t="s">
        <v>3</v>
      </c>
      <c r="B1069" t="s">
        <v>4</v>
      </c>
      <c r="C1069" s="1" t="s">
        <v>901</v>
      </c>
      <c r="D1069">
        <v>487</v>
      </c>
      <c r="E1069" t="s">
        <v>900</v>
      </c>
      <c r="G1069" t="b">
        <f>_xlfn.IFNA(VLOOKUP(FiraCode_Regular_otf_glyphIdentifiers[[#This Row],[Unicode]],AI0_SourceHanMono[Unicode],1,FALSE),FALSE)</f>
        <v>0</v>
      </c>
      <c r="H1069">
        <f>COUNTIF(AI0_SourceHanMono[Unicode],FiraCode_Regular_otf_glyphIdentifiers[[#This Row],[Unicode]])</f>
        <v>0</v>
      </c>
    </row>
    <row r="1070" spans="1:8" x14ac:dyDescent="0.25">
      <c r="A1070" t="s">
        <v>3</v>
      </c>
      <c r="B1070" t="s">
        <v>4</v>
      </c>
      <c r="C1070" s="1" t="s">
        <v>1222</v>
      </c>
      <c r="D1070">
        <v>631</v>
      </c>
      <c r="E1070" t="s">
        <v>1221</v>
      </c>
      <c r="G1070" t="b">
        <f>_xlfn.IFNA(VLOOKUP(FiraCode_Regular_otf_glyphIdentifiers[[#This Row],[Unicode]],AI0_SourceHanMono[Unicode],1,FALSE),FALSE)</f>
        <v>0</v>
      </c>
      <c r="H1070">
        <f>COUNTIF(AI0_SourceHanMono[Unicode],FiraCode_Regular_otf_glyphIdentifiers[[#This Row],[Unicode]])</f>
        <v>0</v>
      </c>
    </row>
    <row r="1071" spans="1:8" x14ac:dyDescent="0.25">
      <c r="A1071" t="s">
        <v>3</v>
      </c>
      <c r="B1071" t="s">
        <v>4</v>
      </c>
      <c r="C1071" s="1" t="s">
        <v>903</v>
      </c>
      <c r="D1071">
        <v>488</v>
      </c>
      <c r="E1071" t="s">
        <v>902</v>
      </c>
      <c r="G1071" t="b">
        <f>_xlfn.IFNA(VLOOKUP(FiraCode_Regular_otf_glyphIdentifiers[[#This Row],[Unicode]],AI0_SourceHanMono[Unicode],1,FALSE),FALSE)</f>
        <v>0</v>
      </c>
      <c r="H1071">
        <f>COUNTIF(AI0_SourceHanMono[Unicode],FiraCode_Regular_otf_glyphIdentifiers[[#This Row],[Unicode]])</f>
        <v>0</v>
      </c>
    </row>
    <row r="1072" spans="1:8" x14ac:dyDescent="0.25">
      <c r="A1072" t="s">
        <v>3</v>
      </c>
      <c r="B1072" t="s">
        <v>4</v>
      </c>
      <c r="C1072" s="1" t="s">
        <v>1224</v>
      </c>
      <c r="D1072">
        <v>632</v>
      </c>
      <c r="E1072" t="s">
        <v>1223</v>
      </c>
      <c r="G1072" t="b">
        <f>_xlfn.IFNA(VLOOKUP(FiraCode_Regular_otf_glyphIdentifiers[[#This Row],[Unicode]],AI0_SourceHanMono[Unicode],1,FALSE),FALSE)</f>
        <v>0</v>
      </c>
      <c r="H1072">
        <f>COUNTIF(AI0_SourceHanMono[Unicode],FiraCode_Regular_otf_glyphIdentifiers[[#This Row],[Unicode]])</f>
        <v>0</v>
      </c>
    </row>
    <row r="1073" spans="1:8" x14ac:dyDescent="0.25">
      <c r="A1073" t="s">
        <v>3</v>
      </c>
      <c r="B1073" t="s">
        <v>4</v>
      </c>
      <c r="C1073" s="1" t="s">
        <v>905</v>
      </c>
      <c r="D1073">
        <v>489</v>
      </c>
      <c r="E1073" t="s">
        <v>904</v>
      </c>
      <c r="G1073" t="b">
        <f>_xlfn.IFNA(VLOOKUP(FiraCode_Regular_otf_glyphIdentifiers[[#This Row],[Unicode]],AI0_SourceHanMono[Unicode],1,FALSE),FALSE)</f>
        <v>0</v>
      </c>
      <c r="H1073">
        <f>COUNTIF(AI0_SourceHanMono[Unicode],FiraCode_Regular_otf_glyphIdentifiers[[#This Row],[Unicode]])</f>
        <v>0</v>
      </c>
    </row>
    <row r="1074" spans="1:8" x14ac:dyDescent="0.25">
      <c r="A1074" t="s">
        <v>3</v>
      </c>
      <c r="B1074" t="s">
        <v>4</v>
      </c>
      <c r="C1074" s="1" t="s">
        <v>1226</v>
      </c>
      <c r="D1074">
        <v>633</v>
      </c>
      <c r="E1074" t="s">
        <v>1225</v>
      </c>
      <c r="G1074" t="b">
        <f>_xlfn.IFNA(VLOOKUP(FiraCode_Regular_otf_glyphIdentifiers[[#This Row],[Unicode]],AI0_SourceHanMono[Unicode],1,FALSE),FALSE)</f>
        <v>0</v>
      </c>
      <c r="H1074">
        <f>COUNTIF(AI0_SourceHanMono[Unicode],FiraCode_Regular_otf_glyphIdentifiers[[#This Row],[Unicode]])</f>
        <v>0</v>
      </c>
    </row>
    <row r="1075" spans="1:8" x14ac:dyDescent="0.25">
      <c r="A1075" t="s">
        <v>3</v>
      </c>
      <c r="B1075" t="s">
        <v>4</v>
      </c>
      <c r="C1075" s="1" t="s">
        <v>907</v>
      </c>
      <c r="D1075">
        <v>490</v>
      </c>
      <c r="E1075" t="s">
        <v>906</v>
      </c>
      <c r="G1075" t="b">
        <f>_xlfn.IFNA(VLOOKUP(FiraCode_Regular_otf_glyphIdentifiers[[#This Row],[Unicode]],AI0_SourceHanMono[Unicode],1,FALSE),FALSE)</f>
        <v>0</v>
      </c>
      <c r="H1075">
        <f>COUNTIF(AI0_SourceHanMono[Unicode],FiraCode_Regular_otf_glyphIdentifiers[[#This Row],[Unicode]])</f>
        <v>0</v>
      </c>
    </row>
    <row r="1076" spans="1:8" x14ac:dyDescent="0.25">
      <c r="A1076" t="s">
        <v>3</v>
      </c>
      <c r="B1076" t="s">
        <v>4</v>
      </c>
      <c r="C1076" s="1" t="s">
        <v>1228</v>
      </c>
      <c r="D1076">
        <v>634</v>
      </c>
      <c r="E1076" t="s">
        <v>1227</v>
      </c>
      <c r="G1076" t="b">
        <f>_xlfn.IFNA(VLOOKUP(FiraCode_Regular_otf_glyphIdentifiers[[#This Row],[Unicode]],AI0_SourceHanMono[Unicode],1,FALSE),FALSE)</f>
        <v>0</v>
      </c>
      <c r="H1076">
        <f>COUNTIF(AI0_SourceHanMono[Unicode],FiraCode_Regular_otf_glyphIdentifiers[[#This Row],[Unicode]])</f>
        <v>0</v>
      </c>
    </row>
    <row r="1077" spans="1:8" x14ac:dyDescent="0.25">
      <c r="A1077" t="s">
        <v>3</v>
      </c>
      <c r="B1077" t="s">
        <v>4</v>
      </c>
      <c r="C1077" s="1" t="s">
        <v>660</v>
      </c>
      <c r="D1077">
        <v>381</v>
      </c>
      <c r="E1077" t="s">
        <v>659</v>
      </c>
      <c r="G1077" t="b">
        <f>_xlfn.IFNA(VLOOKUP(FiraCode_Regular_otf_glyphIdentifiers[[#This Row],[Unicode]],AI0_SourceHanMono[Unicode],1,FALSE),FALSE)</f>
        <v>0</v>
      </c>
      <c r="H1077">
        <f>COUNTIF(AI0_SourceHanMono[Unicode],FiraCode_Regular_otf_glyphIdentifiers[[#This Row],[Unicode]])</f>
        <v>0</v>
      </c>
    </row>
    <row r="1078" spans="1:8" x14ac:dyDescent="0.25">
      <c r="A1078" t="s">
        <v>3</v>
      </c>
      <c r="B1078" t="s">
        <v>4</v>
      </c>
      <c r="C1078" s="1" t="s">
        <v>981</v>
      </c>
      <c r="D1078">
        <v>525</v>
      </c>
      <c r="E1078" t="s">
        <v>980</v>
      </c>
      <c r="G1078" t="b">
        <f>_xlfn.IFNA(VLOOKUP(FiraCode_Regular_otf_glyphIdentifiers[[#This Row],[Unicode]],AI0_SourceHanMono[Unicode],1,FALSE),FALSE)</f>
        <v>0</v>
      </c>
      <c r="H1078">
        <f>COUNTIF(AI0_SourceHanMono[Unicode],FiraCode_Regular_otf_glyphIdentifiers[[#This Row],[Unicode]])</f>
        <v>0</v>
      </c>
    </row>
    <row r="1079" spans="1:8" x14ac:dyDescent="0.25">
      <c r="A1079" t="s">
        <v>3</v>
      </c>
      <c r="B1079" t="s">
        <v>4</v>
      </c>
      <c r="C1079" s="1" t="s">
        <v>909</v>
      </c>
      <c r="D1079">
        <v>491</v>
      </c>
      <c r="E1079" t="s">
        <v>908</v>
      </c>
      <c r="G1079" t="b">
        <f>_xlfn.IFNA(VLOOKUP(FiraCode_Regular_otf_glyphIdentifiers[[#This Row],[Unicode]],AI0_SourceHanMono[Unicode],1,FALSE),FALSE)</f>
        <v>0</v>
      </c>
      <c r="H1079">
        <f>COUNTIF(AI0_SourceHanMono[Unicode],FiraCode_Regular_otf_glyphIdentifiers[[#This Row],[Unicode]])</f>
        <v>0</v>
      </c>
    </row>
    <row r="1080" spans="1:8" x14ac:dyDescent="0.25">
      <c r="A1080" t="s">
        <v>3</v>
      </c>
      <c r="B1080" t="s">
        <v>4</v>
      </c>
      <c r="C1080" s="1" t="s">
        <v>1230</v>
      </c>
      <c r="D1080">
        <v>635</v>
      </c>
      <c r="E1080" t="s">
        <v>1229</v>
      </c>
      <c r="G1080" t="b">
        <f>_xlfn.IFNA(VLOOKUP(FiraCode_Regular_otf_glyphIdentifiers[[#This Row],[Unicode]],AI0_SourceHanMono[Unicode],1,FALSE),FALSE)</f>
        <v>0</v>
      </c>
      <c r="H1080">
        <f>COUNTIF(AI0_SourceHanMono[Unicode],FiraCode_Regular_otf_glyphIdentifiers[[#This Row],[Unicode]])</f>
        <v>0</v>
      </c>
    </row>
    <row r="1081" spans="1:8" x14ac:dyDescent="0.25">
      <c r="A1081" t="s">
        <v>3</v>
      </c>
      <c r="B1081" t="s">
        <v>4</v>
      </c>
      <c r="C1081" s="1" t="s">
        <v>911</v>
      </c>
      <c r="D1081">
        <v>492</v>
      </c>
      <c r="E1081" t="s">
        <v>910</v>
      </c>
      <c r="G1081" t="b">
        <f>_xlfn.IFNA(VLOOKUP(FiraCode_Regular_otf_glyphIdentifiers[[#This Row],[Unicode]],AI0_SourceHanMono[Unicode],1,FALSE),FALSE)</f>
        <v>0</v>
      </c>
      <c r="H1081">
        <f>COUNTIF(AI0_SourceHanMono[Unicode],FiraCode_Regular_otf_glyphIdentifiers[[#This Row],[Unicode]])</f>
        <v>0</v>
      </c>
    </row>
    <row r="1082" spans="1:8" x14ac:dyDescent="0.25">
      <c r="A1082" t="s">
        <v>3</v>
      </c>
      <c r="B1082" t="s">
        <v>4</v>
      </c>
      <c r="C1082" s="1" t="s">
        <v>1232</v>
      </c>
      <c r="D1082">
        <v>636</v>
      </c>
      <c r="E1082" t="s">
        <v>1231</v>
      </c>
      <c r="G1082" t="b">
        <f>_xlfn.IFNA(VLOOKUP(FiraCode_Regular_otf_glyphIdentifiers[[#This Row],[Unicode]],AI0_SourceHanMono[Unicode],1,FALSE),FALSE)</f>
        <v>0</v>
      </c>
      <c r="H1082">
        <f>COUNTIF(AI0_SourceHanMono[Unicode],FiraCode_Regular_otf_glyphIdentifiers[[#This Row],[Unicode]])</f>
        <v>0</v>
      </c>
    </row>
    <row r="1083" spans="1:8" x14ac:dyDescent="0.25">
      <c r="A1083" t="s">
        <v>3</v>
      </c>
      <c r="B1083" t="s">
        <v>4</v>
      </c>
      <c r="C1083" s="1" t="s">
        <v>913</v>
      </c>
      <c r="D1083">
        <v>493</v>
      </c>
      <c r="E1083" t="s">
        <v>912</v>
      </c>
      <c r="G1083" t="b">
        <f>_xlfn.IFNA(VLOOKUP(FiraCode_Regular_otf_glyphIdentifiers[[#This Row],[Unicode]],AI0_SourceHanMono[Unicode],1,FALSE),FALSE)</f>
        <v>0</v>
      </c>
      <c r="H1083">
        <f>COUNTIF(AI0_SourceHanMono[Unicode],FiraCode_Regular_otf_glyphIdentifiers[[#This Row],[Unicode]])</f>
        <v>0</v>
      </c>
    </row>
    <row r="1084" spans="1:8" x14ac:dyDescent="0.25">
      <c r="A1084" t="s">
        <v>3</v>
      </c>
      <c r="B1084" t="s">
        <v>4</v>
      </c>
      <c r="C1084" s="1" t="s">
        <v>1234</v>
      </c>
      <c r="D1084">
        <v>637</v>
      </c>
      <c r="E1084" t="s">
        <v>1233</v>
      </c>
      <c r="G1084" t="b">
        <f>_xlfn.IFNA(VLOOKUP(FiraCode_Regular_otf_glyphIdentifiers[[#This Row],[Unicode]],AI0_SourceHanMono[Unicode],1,FALSE),FALSE)</f>
        <v>0</v>
      </c>
      <c r="H1084">
        <f>COUNTIF(AI0_SourceHanMono[Unicode],FiraCode_Regular_otf_glyphIdentifiers[[#This Row],[Unicode]])</f>
        <v>0</v>
      </c>
    </row>
    <row r="1085" spans="1:8" x14ac:dyDescent="0.25">
      <c r="A1085" t="s">
        <v>3</v>
      </c>
      <c r="B1085" t="s">
        <v>4</v>
      </c>
      <c r="C1085" s="1" t="s">
        <v>915</v>
      </c>
      <c r="D1085">
        <v>494</v>
      </c>
      <c r="E1085" t="s">
        <v>914</v>
      </c>
      <c r="G1085" t="b">
        <f>_xlfn.IFNA(VLOOKUP(FiraCode_Regular_otf_glyphIdentifiers[[#This Row],[Unicode]],AI0_SourceHanMono[Unicode],1,FALSE),FALSE)</f>
        <v>0</v>
      </c>
      <c r="H1085">
        <f>COUNTIF(AI0_SourceHanMono[Unicode],FiraCode_Regular_otf_glyphIdentifiers[[#This Row],[Unicode]])</f>
        <v>0</v>
      </c>
    </row>
    <row r="1086" spans="1:8" x14ac:dyDescent="0.25">
      <c r="A1086" t="s">
        <v>3</v>
      </c>
      <c r="B1086" t="s">
        <v>4</v>
      </c>
      <c r="C1086" s="1" t="s">
        <v>1236</v>
      </c>
      <c r="D1086">
        <v>638</v>
      </c>
      <c r="E1086" t="s">
        <v>1235</v>
      </c>
      <c r="G1086" t="b">
        <f>_xlfn.IFNA(VLOOKUP(FiraCode_Regular_otf_glyphIdentifiers[[#This Row],[Unicode]],AI0_SourceHanMono[Unicode],1,FALSE),FALSE)</f>
        <v>0</v>
      </c>
      <c r="H1086">
        <f>COUNTIF(AI0_SourceHanMono[Unicode],FiraCode_Regular_otf_glyphIdentifiers[[#This Row],[Unicode]])</f>
        <v>0</v>
      </c>
    </row>
    <row r="1087" spans="1:8" x14ac:dyDescent="0.25">
      <c r="A1087" t="s">
        <v>3</v>
      </c>
      <c r="B1087" t="s">
        <v>4</v>
      </c>
      <c r="C1087" s="1" t="s">
        <v>917</v>
      </c>
      <c r="D1087">
        <v>495</v>
      </c>
      <c r="E1087" t="s">
        <v>916</v>
      </c>
      <c r="G1087" t="b">
        <f>_xlfn.IFNA(VLOOKUP(FiraCode_Regular_otf_glyphIdentifiers[[#This Row],[Unicode]],AI0_SourceHanMono[Unicode],1,FALSE),FALSE)</f>
        <v>0</v>
      </c>
      <c r="H1087">
        <f>COUNTIF(AI0_SourceHanMono[Unicode],FiraCode_Regular_otf_glyphIdentifiers[[#This Row],[Unicode]])</f>
        <v>4</v>
      </c>
    </row>
    <row r="1088" spans="1:8" x14ac:dyDescent="0.25">
      <c r="A1088" t="s">
        <v>3</v>
      </c>
      <c r="B1088" t="s">
        <v>4</v>
      </c>
      <c r="C1088" s="1" t="s">
        <v>1238</v>
      </c>
      <c r="D1088">
        <v>639</v>
      </c>
      <c r="E1088" t="s">
        <v>1237</v>
      </c>
      <c r="G1088" t="b">
        <f>_xlfn.IFNA(VLOOKUP(FiraCode_Regular_otf_glyphIdentifiers[[#This Row],[Unicode]],AI0_SourceHanMono[Unicode],1,FALSE),FALSE)</f>
        <v>0</v>
      </c>
      <c r="H1088">
        <f>COUNTIF(AI0_SourceHanMono[Unicode],FiraCode_Regular_otf_glyphIdentifiers[[#This Row],[Unicode]])</f>
        <v>0</v>
      </c>
    </row>
    <row r="1089" spans="1:8" x14ac:dyDescent="0.25">
      <c r="A1089" t="s">
        <v>3</v>
      </c>
      <c r="B1089" t="s">
        <v>4</v>
      </c>
      <c r="C1089" s="1" t="s">
        <v>919</v>
      </c>
      <c r="D1089">
        <v>496</v>
      </c>
      <c r="E1089" t="s">
        <v>918</v>
      </c>
      <c r="G1089" t="b">
        <f>_xlfn.IFNA(VLOOKUP(FiraCode_Regular_otf_glyphIdentifiers[[#This Row],[Unicode]],AI0_SourceHanMono[Unicode],1,FALSE),FALSE)</f>
        <v>0</v>
      </c>
      <c r="H1089">
        <f>COUNTIF(AI0_SourceHanMono[Unicode],FiraCode_Regular_otf_glyphIdentifiers[[#This Row],[Unicode]])</f>
        <v>0</v>
      </c>
    </row>
    <row r="1090" spans="1:8" x14ac:dyDescent="0.25">
      <c r="A1090" t="s">
        <v>3</v>
      </c>
      <c r="B1090" t="s">
        <v>4</v>
      </c>
      <c r="C1090" s="1" t="s">
        <v>1240</v>
      </c>
      <c r="D1090">
        <v>640</v>
      </c>
      <c r="E1090" t="s">
        <v>1239</v>
      </c>
      <c r="G1090" t="b">
        <f>_xlfn.IFNA(VLOOKUP(FiraCode_Regular_otf_glyphIdentifiers[[#This Row],[Unicode]],AI0_SourceHanMono[Unicode],1,FALSE),FALSE)</f>
        <v>0</v>
      </c>
      <c r="H1090">
        <f>COUNTIF(AI0_SourceHanMono[Unicode],FiraCode_Regular_otf_glyphIdentifiers[[#This Row],[Unicode]])</f>
        <v>0</v>
      </c>
    </row>
    <row r="1091" spans="1:8" x14ac:dyDescent="0.25">
      <c r="A1091" t="s">
        <v>3</v>
      </c>
      <c r="B1091" t="s">
        <v>4</v>
      </c>
      <c r="C1091" s="1" t="s">
        <v>921</v>
      </c>
      <c r="D1091">
        <v>497</v>
      </c>
      <c r="E1091" t="s">
        <v>920</v>
      </c>
      <c r="G1091" t="b">
        <f>_xlfn.IFNA(VLOOKUP(FiraCode_Regular_otf_glyphIdentifiers[[#This Row],[Unicode]],AI0_SourceHanMono[Unicode],1,FALSE),FALSE)</f>
        <v>0</v>
      </c>
      <c r="H1091">
        <f>COUNTIF(AI0_SourceHanMono[Unicode],FiraCode_Regular_otf_glyphIdentifiers[[#This Row],[Unicode]])</f>
        <v>0</v>
      </c>
    </row>
    <row r="1092" spans="1:8" x14ac:dyDescent="0.25">
      <c r="A1092" t="s">
        <v>3</v>
      </c>
      <c r="B1092" t="s">
        <v>4</v>
      </c>
      <c r="C1092" s="1" t="s">
        <v>1242</v>
      </c>
      <c r="D1092">
        <v>641</v>
      </c>
      <c r="E1092" t="s">
        <v>1241</v>
      </c>
      <c r="G1092" t="b">
        <f>_xlfn.IFNA(VLOOKUP(FiraCode_Regular_otf_glyphIdentifiers[[#This Row],[Unicode]],AI0_SourceHanMono[Unicode],1,FALSE),FALSE)</f>
        <v>0</v>
      </c>
      <c r="H1092">
        <f>COUNTIF(AI0_SourceHanMono[Unicode],FiraCode_Regular_otf_glyphIdentifiers[[#This Row],[Unicode]])</f>
        <v>0</v>
      </c>
    </row>
    <row r="1093" spans="1:8" x14ac:dyDescent="0.25">
      <c r="A1093" t="s">
        <v>3</v>
      </c>
      <c r="B1093" t="s">
        <v>4</v>
      </c>
      <c r="C1093" s="1" t="s">
        <v>923</v>
      </c>
      <c r="D1093">
        <v>498</v>
      </c>
      <c r="E1093" t="s">
        <v>922</v>
      </c>
      <c r="G1093" t="b">
        <f>_xlfn.IFNA(VLOOKUP(FiraCode_Regular_otf_glyphIdentifiers[[#This Row],[Unicode]],AI0_SourceHanMono[Unicode],1,FALSE),FALSE)</f>
        <v>0</v>
      </c>
      <c r="H1093">
        <f>COUNTIF(AI0_SourceHanMono[Unicode],FiraCode_Regular_otf_glyphIdentifiers[[#This Row],[Unicode]])</f>
        <v>0</v>
      </c>
    </row>
    <row r="1094" spans="1:8" x14ac:dyDescent="0.25">
      <c r="A1094" t="s">
        <v>3</v>
      </c>
      <c r="B1094" t="s">
        <v>4</v>
      </c>
      <c r="C1094" s="1" t="s">
        <v>1244</v>
      </c>
      <c r="D1094">
        <v>642</v>
      </c>
      <c r="E1094" t="s">
        <v>1243</v>
      </c>
      <c r="G1094" t="b">
        <f>_xlfn.IFNA(VLOOKUP(FiraCode_Regular_otf_glyphIdentifiers[[#This Row],[Unicode]],AI0_SourceHanMono[Unicode],1,FALSE),FALSE)</f>
        <v>0</v>
      </c>
      <c r="H1094">
        <f>COUNTIF(AI0_SourceHanMono[Unicode],FiraCode_Regular_otf_glyphIdentifiers[[#This Row],[Unicode]])</f>
        <v>0</v>
      </c>
    </row>
    <row r="1095" spans="1:8" x14ac:dyDescent="0.25">
      <c r="A1095" t="s">
        <v>3</v>
      </c>
      <c r="B1095" t="s">
        <v>4</v>
      </c>
      <c r="C1095" s="1" t="s">
        <v>925</v>
      </c>
      <c r="D1095">
        <v>499</v>
      </c>
      <c r="E1095" t="s">
        <v>924</v>
      </c>
      <c r="G1095" t="b">
        <f>_xlfn.IFNA(VLOOKUP(FiraCode_Regular_otf_glyphIdentifiers[[#This Row],[Unicode]],AI0_SourceHanMono[Unicode],1,FALSE),FALSE)</f>
        <v>0</v>
      </c>
      <c r="H1095">
        <f>COUNTIF(AI0_SourceHanMono[Unicode],FiraCode_Regular_otf_glyphIdentifiers[[#This Row],[Unicode]])</f>
        <v>0</v>
      </c>
    </row>
    <row r="1096" spans="1:8" x14ac:dyDescent="0.25">
      <c r="A1096" t="s">
        <v>3</v>
      </c>
      <c r="B1096" t="s">
        <v>4</v>
      </c>
      <c r="C1096" s="1" t="s">
        <v>1246</v>
      </c>
      <c r="D1096">
        <v>643</v>
      </c>
      <c r="E1096" t="s">
        <v>1245</v>
      </c>
      <c r="G1096" t="b">
        <f>_xlfn.IFNA(VLOOKUP(FiraCode_Regular_otf_glyphIdentifiers[[#This Row],[Unicode]],AI0_SourceHanMono[Unicode],1,FALSE),FALSE)</f>
        <v>0</v>
      </c>
      <c r="H1096">
        <f>COUNTIF(AI0_SourceHanMono[Unicode],FiraCode_Regular_otf_glyphIdentifiers[[#This Row],[Unicode]])</f>
        <v>0</v>
      </c>
    </row>
    <row r="1097" spans="1:8" x14ac:dyDescent="0.25">
      <c r="A1097" t="s">
        <v>3</v>
      </c>
      <c r="B1097" t="s">
        <v>4</v>
      </c>
      <c r="C1097" s="1" t="s">
        <v>927</v>
      </c>
      <c r="D1097">
        <v>500</v>
      </c>
      <c r="E1097" t="s">
        <v>926</v>
      </c>
      <c r="G1097" t="b">
        <f>_xlfn.IFNA(VLOOKUP(FiraCode_Regular_otf_glyphIdentifiers[[#This Row],[Unicode]],AI0_SourceHanMono[Unicode],1,FALSE),FALSE)</f>
        <v>0</v>
      </c>
      <c r="H1097">
        <f>COUNTIF(AI0_SourceHanMono[Unicode],FiraCode_Regular_otf_glyphIdentifiers[[#This Row],[Unicode]])</f>
        <v>0</v>
      </c>
    </row>
    <row r="1098" spans="1:8" x14ac:dyDescent="0.25">
      <c r="A1098" t="s">
        <v>3</v>
      </c>
      <c r="B1098" t="s">
        <v>4</v>
      </c>
      <c r="C1098" s="1" t="s">
        <v>1248</v>
      </c>
      <c r="D1098">
        <v>644</v>
      </c>
      <c r="E1098" t="s">
        <v>1247</v>
      </c>
      <c r="G1098" t="b">
        <f>_xlfn.IFNA(VLOOKUP(FiraCode_Regular_otf_glyphIdentifiers[[#This Row],[Unicode]],AI0_SourceHanMono[Unicode],1,FALSE),FALSE)</f>
        <v>0</v>
      </c>
      <c r="H1098">
        <f>COUNTIF(AI0_SourceHanMono[Unicode],FiraCode_Regular_otf_glyphIdentifiers[[#This Row],[Unicode]])</f>
        <v>0</v>
      </c>
    </row>
    <row r="1099" spans="1:8" x14ac:dyDescent="0.25">
      <c r="A1099" t="s">
        <v>3</v>
      </c>
      <c r="B1099" t="s">
        <v>4</v>
      </c>
      <c r="C1099" s="1" t="s">
        <v>929</v>
      </c>
      <c r="D1099">
        <v>501</v>
      </c>
      <c r="E1099" t="s">
        <v>928</v>
      </c>
      <c r="G1099" t="b">
        <f>_xlfn.IFNA(VLOOKUP(FiraCode_Regular_otf_glyphIdentifiers[[#This Row],[Unicode]],AI0_SourceHanMono[Unicode],1,FALSE),FALSE)</f>
        <v>0</v>
      </c>
      <c r="H1099">
        <f>COUNTIF(AI0_SourceHanMono[Unicode],FiraCode_Regular_otf_glyphIdentifiers[[#This Row],[Unicode]])</f>
        <v>0</v>
      </c>
    </row>
    <row r="1100" spans="1:8" x14ac:dyDescent="0.25">
      <c r="A1100" t="s">
        <v>3</v>
      </c>
      <c r="B1100" t="s">
        <v>4</v>
      </c>
      <c r="C1100" s="1" t="s">
        <v>1250</v>
      </c>
      <c r="D1100">
        <v>645</v>
      </c>
      <c r="E1100" t="s">
        <v>1249</v>
      </c>
      <c r="G1100" t="b">
        <f>_xlfn.IFNA(VLOOKUP(FiraCode_Regular_otf_glyphIdentifiers[[#This Row],[Unicode]],AI0_SourceHanMono[Unicode],1,FALSE),FALSE)</f>
        <v>0</v>
      </c>
      <c r="H1100">
        <f>COUNTIF(AI0_SourceHanMono[Unicode],FiraCode_Regular_otf_glyphIdentifiers[[#This Row],[Unicode]])</f>
        <v>0</v>
      </c>
    </row>
    <row r="1101" spans="1:8" x14ac:dyDescent="0.25">
      <c r="A1101" t="s">
        <v>3</v>
      </c>
      <c r="B1101" t="s">
        <v>4</v>
      </c>
      <c r="C1101" s="1" t="s">
        <v>931</v>
      </c>
      <c r="D1101">
        <v>502</v>
      </c>
      <c r="E1101" t="s">
        <v>930</v>
      </c>
      <c r="G1101" t="b">
        <f>_xlfn.IFNA(VLOOKUP(FiraCode_Regular_otf_glyphIdentifiers[[#This Row],[Unicode]],AI0_SourceHanMono[Unicode],1,FALSE),FALSE)</f>
        <v>0</v>
      </c>
      <c r="H1101">
        <f>COUNTIF(AI0_SourceHanMono[Unicode],FiraCode_Regular_otf_glyphIdentifiers[[#This Row],[Unicode]])</f>
        <v>0</v>
      </c>
    </row>
    <row r="1102" spans="1:8" x14ac:dyDescent="0.25">
      <c r="A1102" t="s">
        <v>3</v>
      </c>
      <c r="B1102" t="s">
        <v>4</v>
      </c>
      <c r="C1102" s="1" t="s">
        <v>1252</v>
      </c>
      <c r="D1102">
        <v>646</v>
      </c>
      <c r="E1102" t="s">
        <v>1251</v>
      </c>
      <c r="G1102" t="b">
        <f>_xlfn.IFNA(VLOOKUP(FiraCode_Regular_otf_glyphIdentifiers[[#This Row],[Unicode]],AI0_SourceHanMono[Unicode],1,FALSE),FALSE)</f>
        <v>0</v>
      </c>
      <c r="H1102">
        <f>COUNTIF(AI0_SourceHanMono[Unicode],FiraCode_Regular_otf_glyphIdentifiers[[#This Row],[Unicode]])</f>
        <v>0</v>
      </c>
    </row>
    <row r="1103" spans="1:8" x14ac:dyDescent="0.25">
      <c r="A1103" t="s">
        <v>3</v>
      </c>
      <c r="B1103" t="s">
        <v>4</v>
      </c>
      <c r="C1103" s="1" t="s">
        <v>933</v>
      </c>
      <c r="D1103">
        <v>503</v>
      </c>
      <c r="E1103" t="s">
        <v>932</v>
      </c>
      <c r="G1103" t="b">
        <f>_xlfn.IFNA(VLOOKUP(FiraCode_Regular_otf_glyphIdentifiers[[#This Row],[Unicode]],AI0_SourceHanMono[Unicode],1,FALSE),FALSE)</f>
        <v>0</v>
      </c>
      <c r="H1103">
        <f>COUNTIF(AI0_SourceHanMono[Unicode],FiraCode_Regular_otf_glyphIdentifiers[[#This Row],[Unicode]])</f>
        <v>3</v>
      </c>
    </row>
    <row r="1104" spans="1:8" x14ac:dyDescent="0.25">
      <c r="A1104" t="s">
        <v>3</v>
      </c>
      <c r="B1104" t="s">
        <v>4</v>
      </c>
      <c r="C1104" s="1" t="s">
        <v>1254</v>
      </c>
      <c r="D1104">
        <v>647</v>
      </c>
      <c r="E1104" t="s">
        <v>1253</v>
      </c>
      <c r="G1104" t="b">
        <f>_xlfn.IFNA(VLOOKUP(FiraCode_Regular_otf_glyphIdentifiers[[#This Row],[Unicode]],AI0_SourceHanMono[Unicode],1,FALSE),FALSE)</f>
        <v>0</v>
      </c>
      <c r="H1104">
        <f>COUNTIF(AI0_SourceHanMono[Unicode],FiraCode_Regular_otf_glyphIdentifiers[[#This Row],[Unicode]])</f>
        <v>0</v>
      </c>
    </row>
    <row r="1105" spans="1:8" x14ac:dyDescent="0.25">
      <c r="A1105" t="s">
        <v>3</v>
      </c>
      <c r="B1105" t="s">
        <v>4</v>
      </c>
      <c r="C1105" s="1" t="s">
        <v>935</v>
      </c>
      <c r="D1105">
        <v>504</v>
      </c>
      <c r="E1105" t="s">
        <v>934</v>
      </c>
      <c r="G1105" t="b">
        <f>_xlfn.IFNA(VLOOKUP(FiraCode_Regular_otf_glyphIdentifiers[[#This Row],[Unicode]],AI0_SourceHanMono[Unicode],1,FALSE),FALSE)</f>
        <v>0</v>
      </c>
      <c r="H1105">
        <f>COUNTIF(AI0_SourceHanMono[Unicode],FiraCode_Regular_otf_glyphIdentifiers[[#This Row],[Unicode]])</f>
        <v>0</v>
      </c>
    </row>
    <row r="1106" spans="1:8" x14ac:dyDescent="0.25">
      <c r="A1106" t="s">
        <v>3</v>
      </c>
      <c r="B1106" t="s">
        <v>4</v>
      </c>
      <c r="C1106" s="1" t="s">
        <v>1256</v>
      </c>
      <c r="D1106">
        <v>648</v>
      </c>
      <c r="E1106" t="s">
        <v>1255</v>
      </c>
      <c r="G1106" t="b">
        <f>_xlfn.IFNA(VLOOKUP(FiraCode_Regular_otf_glyphIdentifiers[[#This Row],[Unicode]],AI0_SourceHanMono[Unicode],1,FALSE),FALSE)</f>
        <v>0</v>
      </c>
      <c r="H1106">
        <f>COUNTIF(AI0_SourceHanMono[Unicode],FiraCode_Regular_otf_glyphIdentifiers[[#This Row],[Unicode]])</f>
        <v>0</v>
      </c>
    </row>
    <row r="1107" spans="1:8" x14ac:dyDescent="0.25">
      <c r="A1107" t="s">
        <v>3</v>
      </c>
      <c r="B1107" t="s">
        <v>4</v>
      </c>
      <c r="C1107" s="1" t="s">
        <v>937</v>
      </c>
      <c r="D1107">
        <v>505</v>
      </c>
      <c r="E1107" t="s">
        <v>936</v>
      </c>
      <c r="G1107" t="b">
        <f>_xlfn.IFNA(VLOOKUP(FiraCode_Regular_otf_glyphIdentifiers[[#This Row],[Unicode]],AI0_SourceHanMono[Unicode],1,FALSE),FALSE)</f>
        <v>0</v>
      </c>
      <c r="H1107">
        <f>COUNTIF(AI0_SourceHanMono[Unicode],FiraCode_Regular_otf_glyphIdentifiers[[#This Row],[Unicode]])</f>
        <v>0</v>
      </c>
    </row>
    <row r="1108" spans="1:8" x14ac:dyDescent="0.25">
      <c r="A1108" t="s">
        <v>3</v>
      </c>
      <c r="B1108" t="s">
        <v>4</v>
      </c>
      <c r="C1108" s="1" t="s">
        <v>1258</v>
      </c>
      <c r="D1108">
        <v>649</v>
      </c>
      <c r="E1108" t="s">
        <v>1257</v>
      </c>
      <c r="G1108" t="b">
        <f>_xlfn.IFNA(VLOOKUP(FiraCode_Regular_otf_glyphIdentifiers[[#This Row],[Unicode]],AI0_SourceHanMono[Unicode],1,FALSE),FALSE)</f>
        <v>0</v>
      </c>
      <c r="H1108">
        <f>COUNTIF(AI0_SourceHanMono[Unicode],FiraCode_Regular_otf_glyphIdentifiers[[#This Row],[Unicode]])</f>
        <v>0</v>
      </c>
    </row>
    <row r="1109" spans="1:8" x14ac:dyDescent="0.25">
      <c r="A1109" t="s">
        <v>3</v>
      </c>
      <c r="B1109" t="s">
        <v>4</v>
      </c>
      <c r="C1109" s="1" t="s">
        <v>939</v>
      </c>
      <c r="D1109">
        <v>506</v>
      </c>
      <c r="E1109" t="s">
        <v>938</v>
      </c>
      <c r="G1109" t="b">
        <f>_xlfn.IFNA(VLOOKUP(FiraCode_Regular_otf_glyphIdentifiers[[#This Row],[Unicode]],AI0_SourceHanMono[Unicode],1,FALSE),FALSE)</f>
        <v>0</v>
      </c>
      <c r="H1109">
        <f>COUNTIF(AI0_SourceHanMono[Unicode],FiraCode_Regular_otf_glyphIdentifiers[[#This Row],[Unicode]])</f>
        <v>0</v>
      </c>
    </row>
    <row r="1110" spans="1:8" x14ac:dyDescent="0.25">
      <c r="A1110" t="s">
        <v>3</v>
      </c>
      <c r="B1110" t="s">
        <v>4</v>
      </c>
      <c r="C1110" s="1" t="s">
        <v>1260</v>
      </c>
      <c r="D1110">
        <v>650</v>
      </c>
      <c r="E1110" t="s">
        <v>1259</v>
      </c>
      <c r="G1110" t="b">
        <f>_xlfn.IFNA(VLOOKUP(FiraCode_Regular_otf_glyphIdentifiers[[#This Row],[Unicode]],AI0_SourceHanMono[Unicode],1,FALSE),FALSE)</f>
        <v>0</v>
      </c>
      <c r="H1110">
        <f>COUNTIF(AI0_SourceHanMono[Unicode],FiraCode_Regular_otf_glyphIdentifiers[[#This Row],[Unicode]])</f>
        <v>0</v>
      </c>
    </row>
    <row r="1111" spans="1:8" x14ac:dyDescent="0.25">
      <c r="A1111" t="s">
        <v>3</v>
      </c>
      <c r="B1111" t="s">
        <v>4</v>
      </c>
      <c r="C1111" s="1" t="s">
        <v>941</v>
      </c>
      <c r="D1111">
        <v>507</v>
      </c>
      <c r="E1111" t="s">
        <v>940</v>
      </c>
      <c r="G1111" t="b">
        <f>_xlfn.IFNA(VLOOKUP(FiraCode_Regular_otf_glyphIdentifiers[[#This Row],[Unicode]],AI0_SourceHanMono[Unicode],1,FALSE),FALSE)</f>
        <v>0</v>
      </c>
      <c r="H1111">
        <f>COUNTIF(AI0_SourceHanMono[Unicode],FiraCode_Regular_otf_glyphIdentifiers[[#This Row],[Unicode]])</f>
        <v>0</v>
      </c>
    </row>
    <row r="1112" spans="1:8" x14ac:dyDescent="0.25">
      <c r="A1112" t="s">
        <v>3</v>
      </c>
      <c r="B1112" t="s">
        <v>4</v>
      </c>
      <c r="C1112" s="1" t="s">
        <v>1262</v>
      </c>
      <c r="D1112">
        <v>651</v>
      </c>
      <c r="E1112" t="s">
        <v>1261</v>
      </c>
      <c r="G1112" t="b">
        <f>_xlfn.IFNA(VLOOKUP(FiraCode_Regular_otf_glyphIdentifiers[[#This Row],[Unicode]],AI0_SourceHanMono[Unicode],1,FALSE),FALSE)</f>
        <v>0</v>
      </c>
      <c r="H1112">
        <f>COUNTIF(AI0_SourceHanMono[Unicode],FiraCode_Regular_otf_glyphIdentifiers[[#This Row],[Unicode]])</f>
        <v>0</v>
      </c>
    </row>
    <row r="1113" spans="1:8" x14ac:dyDescent="0.25">
      <c r="A1113" t="s">
        <v>3</v>
      </c>
      <c r="B1113" t="s">
        <v>4</v>
      </c>
      <c r="C1113" s="1" t="s">
        <v>943</v>
      </c>
      <c r="D1113">
        <v>508</v>
      </c>
      <c r="E1113" t="s">
        <v>942</v>
      </c>
      <c r="G1113" t="b">
        <f>_xlfn.IFNA(VLOOKUP(FiraCode_Regular_otf_glyphIdentifiers[[#This Row],[Unicode]],AI0_SourceHanMono[Unicode],1,FALSE),FALSE)</f>
        <v>0</v>
      </c>
      <c r="H1113">
        <f>COUNTIF(AI0_SourceHanMono[Unicode],FiraCode_Regular_otf_glyphIdentifiers[[#This Row],[Unicode]])</f>
        <v>0</v>
      </c>
    </row>
    <row r="1114" spans="1:8" x14ac:dyDescent="0.25">
      <c r="A1114" t="s">
        <v>3</v>
      </c>
      <c r="B1114" t="s">
        <v>4</v>
      </c>
      <c r="C1114" s="1" t="s">
        <v>1264</v>
      </c>
      <c r="D1114">
        <v>652</v>
      </c>
      <c r="E1114" t="s">
        <v>1263</v>
      </c>
      <c r="G1114" t="b">
        <f>_xlfn.IFNA(VLOOKUP(FiraCode_Regular_otf_glyphIdentifiers[[#This Row],[Unicode]],AI0_SourceHanMono[Unicode],1,FALSE),FALSE)</f>
        <v>0</v>
      </c>
      <c r="H1114">
        <f>COUNTIF(AI0_SourceHanMono[Unicode],FiraCode_Regular_otf_glyphIdentifiers[[#This Row],[Unicode]])</f>
        <v>0</v>
      </c>
    </row>
    <row r="1115" spans="1:8" x14ac:dyDescent="0.25">
      <c r="A1115" t="s">
        <v>3</v>
      </c>
      <c r="B1115" t="s">
        <v>4</v>
      </c>
      <c r="C1115" s="1" t="s">
        <v>945</v>
      </c>
      <c r="D1115">
        <v>509</v>
      </c>
      <c r="E1115" t="s">
        <v>944</v>
      </c>
      <c r="G1115" t="b">
        <f>_xlfn.IFNA(VLOOKUP(FiraCode_Regular_otf_glyphIdentifiers[[#This Row],[Unicode]],AI0_SourceHanMono[Unicode],1,FALSE),FALSE)</f>
        <v>0</v>
      </c>
      <c r="H1115">
        <f>COUNTIF(AI0_SourceHanMono[Unicode],FiraCode_Regular_otf_glyphIdentifiers[[#This Row],[Unicode]])</f>
        <v>0</v>
      </c>
    </row>
    <row r="1116" spans="1:8" x14ac:dyDescent="0.25">
      <c r="A1116" t="s">
        <v>3</v>
      </c>
      <c r="B1116" t="s">
        <v>4</v>
      </c>
      <c r="C1116" s="1" t="s">
        <v>1266</v>
      </c>
      <c r="D1116">
        <v>653</v>
      </c>
      <c r="E1116" t="s">
        <v>1265</v>
      </c>
      <c r="G1116" t="b">
        <f>_xlfn.IFNA(VLOOKUP(FiraCode_Regular_otf_glyphIdentifiers[[#This Row],[Unicode]],AI0_SourceHanMono[Unicode],1,FALSE),FALSE)</f>
        <v>0</v>
      </c>
      <c r="H1116">
        <f>COUNTIF(AI0_SourceHanMono[Unicode],FiraCode_Regular_otf_glyphIdentifiers[[#This Row],[Unicode]])</f>
        <v>0</v>
      </c>
    </row>
    <row r="1117" spans="1:8" x14ac:dyDescent="0.25">
      <c r="A1117" t="s">
        <v>3</v>
      </c>
      <c r="B1117" t="s">
        <v>4</v>
      </c>
      <c r="C1117" s="1" t="s">
        <v>947</v>
      </c>
      <c r="D1117">
        <v>510</v>
      </c>
      <c r="E1117" t="s">
        <v>946</v>
      </c>
      <c r="G1117" t="b">
        <f>_xlfn.IFNA(VLOOKUP(FiraCode_Regular_otf_glyphIdentifiers[[#This Row],[Unicode]],AI0_SourceHanMono[Unicode],1,FALSE),FALSE)</f>
        <v>0</v>
      </c>
      <c r="H1117">
        <f>COUNTIF(AI0_SourceHanMono[Unicode],FiraCode_Regular_otf_glyphIdentifiers[[#This Row],[Unicode]])</f>
        <v>0</v>
      </c>
    </row>
    <row r="1118" spans="1:8" x14ac:dyDescent="0.25">
      <c r="A1118" t="s">
        <v>3</v>
      </c>
      <c r="B1118" t="s">
        <v>4</v>
      </c>
      <c r="C1118" s="1" t="s">
        <v>1268</v>
      </c>
      <c r="D1118">
        <v>654</v>
      </c>
      <c r="E1118" t="s">
        <v>1267</v>
      </c>
      <c r="G1118" t="b">
        <f>_xlfn.IFNA(VLOOKUP(FiraCode_Regular_otf_glyphIdentifiers[[#This Row],[Unicode]],AI0_SourceHanMono[Unicode],1,FALSE),FALSE)</f>
        <v>0</v>
      </c>
      <c r="H1118">
        <f>COUNTIF(AI0_SourceHanMono[Unicode],FiraCode_Regular_otf_glyphIdentifiers[[#This Row],[Unicode]])</f>
        <v>0</v>
      </c>
    </row>
    <row r="1119" spans="1:8" x14ac:dyDescent="0.25">
      <c r="A1119" t="s">
        <v>3</v>
      </c>
      <c r="B1119" t="s">
        <v>4</v>
      </c>
      <c r="C1119" s="1" t="s">
        <v>949</v>
      </c>
      <c r="D1119">
        <v>511</v>
      </c>
      <c r="E1119" t="s">
        <v>948</v>
      </c>
      <c r="G1119" t="b">
        <f>_xlfn.IFNA(VLOOKUP(FiraCode_Regular_otf_glyphIdentifiers[[#This Row],[Unicode]],AI0_SourceHanMono[Unicode],1,FALSE),FALSE)</f>
        <v>0</v>
      </c>
      <c r="H1119">
        <f>COUNTIF(AI0_SourceHanMono[Unicode],FiraCode_Regular_otf_glyphIdentifiers[[#This Row],[Unicode]])</f>
        <v>1</v>
      </c>
    </row>
    <row r="1120" spans="1:8" x14ac:dyDescent="0.25">
      <c r="A1120" t="s">
        <v>3</v>
      </c>
      <c r="B1120" t="s">
        <v>4</v>
      </c>
      <c r="C1120" s="1" t="s">
        <v>1270</v>
      </c>
      <c r="D1120">
        <v>655</v>
      </c>
      <c r="E1120" t="s">
        <v>1269</v>
      </c>
      <c r="G1120" t="b">
        <f>_xlfn.IFNA(VLOOKUP(FiraCode_Regular_otf_glyphIdentifiers[[#This Row],[Unicode]],AI0_SourceHanMono[Unicode],1,FALSE),FALSE)</f>
        <v>0</v>
      </c>
      <c r="H1120">
        <f>COUNTIF(AI0_SourceHanMono[Unicode],FiraCode_Regular_otf_glyphIdentifiers[[#This Row],[Unicode]])</f>
        <v>0</v>
      </c>
    </row>
    <row r="1121" spans="1:8" x14ac:dyDescent="0.25">
      <c r="A1121" t="s">
        <v>3</v>
      </c>
      <c r="B1121" t="s">
        <v>4</v>
      </c>
      <c r="C1121" s="1" t="s">
        <v>951</v>
      </c>
      <c r="D1121">
        <v>512</v>
      </c>
      <c r="E1121" t="s">
        <v>950</v>
      </c>
      <c r="G1121" t="b">
        <f>_xlfn.IFNA(VLOOKUP(FiraCode_Regular_otf_glyphIdentifiers[[#This Row],[Unicode]],AI0_SourceHanMono[Unicode],1,FALSE),FALSE)</f>
        <v>0</v>
      </c>
      <c r="H1121">
        <f>COUNTIF(AI0_SourceHanMono[Unicode],FiraCode_Regular_otf_glyphIdentifiers[[#This Row],[Unicode]])</f>
        <v>0</v>
      </c>
    </row>
    <row r="1122" spans="1:8" x14ac:dyDescent="0.25">
      <c r="A1122" t="s">
        <v>3</v>
      </c>
      <c r="B1122" t="s">
        <v>4</v>
      </c>
      <c r="C1122" s="1" t="s">
        <v>1272</v>
      </c>
      <c r="D1122">
        <v>656</v>
      </c>
      <c r="E1122" t="s">
        <v>1271</v>
      </c>
      <c r="G1122" t="b">
        <f>_xlfn.IFNA(VLOOKUP(FiraCode_Regular_otf_glyphIdentifiers[[#This Row],[Unicode]],AI0_SourceHanMono[Unicode],1,FALSE),FALSE)</f>
        <v>0</v>
      </c>
      <c r="H1122">
        <f>COUNTIF(AI0_SourceHanMono[Unicode],FiraCode_Regular_otf_glyphIdentifiers[[#This Row],[Unicode]])</f>
        <v>0</v>
      </c>
    </row>
    <row r="1123" spans="1:8" x14ac:dyDescent="0.25">
      <c r="A1123" t="s">
        <v>3</v>
      </c>
      <c r="B1123" t="s">
        <v>4</v>
      </c>
      <c r="C1123" s="1" t="s">
        <v>827</v>
      </c>
      <c r="D1123">
        <v>450</v>
      </c>
      <c r="E1123" t="s">
        <v>826</v>
      </c>
      <c r="G1123" t="b">
        <f>_xlfn.IFNA(VLOOKUP(FiraCode_Regular_otf_glyphIdentifiers[[#This Row],[Unicode]],AI0_SourceHanMono[Unicode],1,FALSE),FALSE)</f>
        <v>0</v>
      </c>
      <c r="H1123">
        <f>COUNTIF(AI0_SourceHanMono[Unicode],FiraCode_Regular_otf_glyphIdentifiers[[#This Row],[Unicode]])</f>
        <v>0</v>
      </c>
    </row>
    <row r="1124" spans="1:8" x14ac:dyDescent="0.25">
      <c r="A1124" t="s">
        <v>3</v>
      </c>
      <c r="B1124" t="s">
        <v>4</v>
      </c>
      <c r="C1124" s="1" t="s">
        <v>1146</v>
      </c>
      <c r="D1124">
        <v>593</v>
      </c>
      <c r="E1124" t="s">
        <v>1145</v>
      </c>
      <c r="G1124" t="b">
        <f>_xlfn.IFNA(VLOOKUP(FiraCode_Regular_otf_glyphIdentifiers[[#This Row],[Unicode]],AI0_SourceHanMono[Unicode],1,FALSE),FALSE)</f>
        <v>0</v>
      </c>
      <c r="H1124">
        <f>COUNTIF(AI0_SourceHanMono[Unicode],FiraCode_Regular_otf_glyphIdentifiers[[#This Row],[Unicode]])</f>
        <v>0</v>
      </c>
    </row>
    <row r="1125" spans="1:8" x14ac:dyDescent="0.25">
      <c r="A1125" t="s">
        <v>3</v>
      </c>
      <c r="B1125" t="s">
        <v>4</v>
      </c>
      <c r="C1125" s="1" t="s">
        <v>849</v>
      </c>
      <c r="D1125">
        <v>461</v>
      </c>
      <c r="E1125" t="s">
        <v>848</v>
      </c>
      <c r="G1125" t="b">
        <f>_xlfn.IFNA(VLOOKUP(FiraCode_Regular_otf_glyphIdentifiers[[#This Row],[Unicode]],AI0_SourceHanMono[Unicode],1,FALSE),FALSE)</f>
        <v>0</v>
      </c>
      <c r="H1125">
        <f>COUNTIF(AI0_SourceHanMono[Unicode],FiraCode_Regular_otf_glyphIdentifiers[[#This Row],[Unicode]])</f>
        <v>0</v>
      </c>
    </row>
    <row r="1126" spans="1:8" x14ac:dyDescent="0.25">
      <c r="A1126" t="s">
        <v>3</v>
      </c>
      <c r="B1126" t="s">
        <v>4</v>
      </c>
      <c r="C1126" s="1" t="s">
        <v>1170</v>
      </c>
      <c r="D1126">
        <v>605</v>
      </c>
      <c r="E1126" t="s">
        <v>1169</v>
      </c>
      <c r="G1126" t="b">
        <f>_xlfn.IFNA(VLOOKUP(FiraCode_Regular_otf_glyphIdentifiers[[#This Row],[Unicode]],AI0_SourceHanMono[Unicode],1,FALSE),FALSE)</f>
        <v>0</v>
      </c>
      <c r="H1126">
        <f>COUNTIF(AI0_SourceHanMono[Unicode],FiraCode_Regular_otf_glyphIdentifiers[[#This Row],[Unicode]])</f>
        <v>0</v>
      </c>
    </row>
    <row r="1127" spans="1:8" x14ac:dyDescent="0.25">
      <c r="A1127" t="s">
        <v>3</v>
      </c>
      <c r="B1127" t="s">
        <v>4</v>
      </c>
      <c r="C1127" s="1" t="s">
        <v>957</v>
      </c>
      <c r="D1127">
        <v>515</v>
      </c>
      <c r="E1127" t="s">
        <v>956</v>
      </c>
      <c r="G1127" t="b">
        <f>_xlfn.IFNA(VLOOKUP(FiraCode_Regular_otf_glyphIdentifiers[[#This Row],[Unicode]],AI0_SourceHanMono[Unicode],1,FALSE),FALSE)</f>
        <v>0</v>
      </c>
      <c r="H1127">
        <f>COUNTIF(AI0_SourceHanMono[Unicode],FiraCode_Regular_otf_glyphIdentifiers[[#This Row],[Unicode]])</f>
        <v>0</v>
      </c>
    </row>
    <row r="1128" spans="1:8" x14ac:dyDescent="0.25">
      <c r="A1128" t="s">
        <v>3</v>
      </c>
      <c r="B1128" t="s">
        <v>4</v>
      </c>
      <c r="C1128" s="1" t="s">
        <v>1278</v>
      </c>
      <c r="D1128">
        <v>659</v>
      </c>
      <c r="E1128" t="s">
        <v>1277</v>
      </c>
      <c r="G1128" t="b">
        <f>_xlfn.IFNA(VLOOKUP(FiraCode_Regular_otf_glyphIdentifiers[[#This Row],[Unicode]],AI0_SourceHanMono[Unicode],1,FALSE),FALSE)</f>
        <v>0</v>
      </c>
      <c r="H1128">
        <f>COUNTIF(AI0_SourceHanMono[Unicode],FiraCode_Regular_otf_glyphIdentifiers[[#This Row],[Unicode]])</f>
        <v>0</v>
      </c>
    </row>
    <row r="1129" spans="1:8" x14ac:dyDescent="0.25">
      <c r="A1129" t="s">
        <v>3</v>
      </c>
      <c r="B1129" t="s">
        <v>4</v>
      </c>
      <c r="C1129" s="1" t="s">
        <v>959</v>
      </c>
      <c r="D1129">
        <v>516</v>
      </c>
      <c r="E1129" t="s">
        <v>958</v>
      </c>
      <c r="G1129" t="b">
        <f>_xlfn.IFNA(VLOOKUP(FiraCode_Regular_otf_glyphIdentifiers[[#This Row],[Unicode]],AI0_SourceHanMono[Unicode],1,FALSE),FALSE)</f>
        <v>0</v>
      </c>
      <c r="H1129">
        <f>COUNTIF(AI0_SourceHanMono[Unicode],FiraCode_Regular_otf_glyphIdentifiers[[#This Row],[Unicode]])</f>
        <v>0</v>
      </c>
    </row>
    <row r="1130" spans="1:8" x14ac:dyDescent="0.25">
      <c r="A1130" t="s">
        <v>3</v>
      </c>
      <c r="B1130" t="s">
        <v>4</v>
      </c>
      <c r="C1130" s="1" t="s">
        <v>1280</v>
      </c>
      <c r="D1130">
        <v>660</v>
      </c>
      <c r="E1130" t="s">
        <v>1279</v>
      </c>
      <c r="G1130" t="b">
        <f>_xlfn.IFNA(VLOOKUP(FiraCode_Regular_otf_glyphIdentifiers[[#This Row],[Unicode]],AI0_SourceHanMono[Unicode],1,FALSE),FALSE)</f>
        <v>0</v>
      </c>
      <c r="H1130">
        <f>COUNTIF(AI0_SourceHanMono[Unicode],FiraCode_Regular_otf_glyphIdentifiers[[#This Row],[Unicode]])</f>
        <v>0</v>
      </c>
    </row>
    <row r="1131" spans="1:8" x14ac:dyDescent="0.25">
      <c r="A1131" t="s">
        <v>3</v>
      </c>
      <c r="B1131" t="s">
        <v>4</v>
      </c>
      <c r="C1131" s="1" t="s">
        <v>961</v>
      </c>
      <c r="D1131">
        <v>517</v>
      </c>
      <c r="E1131" t="s">
        <v>960</v>
      </c>
      <c r="G1131" t="b">
        <f>_xlfn.IFNA(VLOOKUP(FiraCode_Regular_otf_glyphIdentifiers[[#This Row],[Unicode]],AI0_SourceHanMono[Unicode],1,FALSE),FALSE)</f>
        <v>0</v>
      </c>
      <c r="H1131">
        <f>COUNTIF(AI0_SourceHanMono[Unicode],FiraCode_Regular_otf_glyphIdentifiers[[#This Row],[Unicode]])</f>
        <v>0</v>
      </c>
    </row>
    <row r="1132" spans="1:8" x14ac:dyDescent="0.25">
      <c r="A1132" t="s">
        <v>3</v>
      </c>
      <c r="B1132" t="s">
        <v>4</v>
      </c>
      <c r="C1132" s="1" t="s">
        <v>1282</v>
      </c>
      <c r="D1132">
        <v>661</v>
      </c>
      <c r="E1132" t="s">
        <v>1281</v>
      </c>
      <c r="G1132" t="b">
        <f>_xlfn.IFNA(VLOOKUP(FiraCode_Regular_otf_glyphIdentifiers[[#This Row],[Unicode]],AI0_SourceHanMono[Unicode],1,FALSE),FALSE)</f>
        <v>0</v>
      </c>
      <c r="H1132">
        <f>COUNTIF(AI0_SourceHanMono[Unicode],FiraCode_Regular_otf_glyphIdentifiers[[#This Row],[Unicode]])</f>
        <v>0</v>
      </c>
    </row>
    <row r="1133" spans="1:8" x14ac:dyDescent="0.25">
      <c r="A1133" t="s">
        <v>3</v>
      </c>
      <c r="B1133" t="s">
        <v>4</v>
      </c>
      <c r="C1133" s="1" t="s">
        <v>963</v>
      </c>
      <c r="D1133">
        <v>518</v>
      </c>
      <c r="E1133" t="s">
        <v>962</v>
      </c>
      <c r="G1133" t="b">
        <f>_xlfn.IFNA(VLOOKUP(FiraCode_Regular_otf_glyphIdentifiers[[#This Row],[Unicode]],AI0_SourceHanMono[Unicode],1,FALSE),FALSE)</f>
        <v>0</v>
      </c>
      <c r="H1133">
        <f>COUNTIF(AI0_SourceHanMono[Unicode],FiraCode_Regular_otf_glyphIdentifiers[[#This Row],[Unicode]])</f>
        <v>0</v>
      </c>
    </row>
    <row r="1134" spans="1:8" x14ac:dyDescent="0.25">
      <c r="A1134" t="s">
        <v>3</v>
      </c>
      <c r="B1134" t="s">
        <v>4</v>
      </c>
      <c r="C1134" s="1" t="s">
        <v>1284</v>
      </c>
      <c r="D1134">
        <v>662</v>
      </c>
      <c r="E1134" t="s">
        <v>1283</v>
      </c>
      <c r="G1134" t="b">
        <f>_xlfn.IFNA(VLOOKUP(FiraCode_Regular_otf_glyphIdentifiers[[#This Row],[Unicode]],AI0_SourceHanMono[Unicode],1,FALSE),FALSE)</f>
        <v>0</v>
      </c>
      <c r="H1134">
        <f>COUNTIF(AI0_SourceHanMono[Unicode],FiraCode_Regular_otf_glyphIdentifiers[[#This Row],[Unicode]])</f>
        <v>0</v>
      </c>
    </row>
    <row r="1135" spans="1:8" x14ac:dyDescent="0.25">
      <c r="A1135" t="s">
        <v>3</v>
      </c>
      <c r="B1135" t="s">
        <v>4</v>
      </c>
      <c r="C1135" s="1" t="s">
        <v>1954</v>
      </c>
      <c r="D1135">
        <v>995</v>
      </c>
      <c r="E1135" t="s">
        <v>1953</v>
      </c>
      <c r="G1135" t="b">
        <f>_xlfn.IFNA(VLOOKUP(FiraCode_Regular_otf_glyphIdentifiers[[#This Row],[Unicode]],AI0_SourceHanMono[Unicode],1,FALSE),FALSE)</f>
        <v>0</v>
      </c>
      <c r="H1135">
        <f>COUNTIF(AI0_SourceHanMono[Unicode],FiraCode_Regular_otf_glyphIdentifiers[[#This Row],[Unicode]])</f>
        <v>0</v>
      </c>
    </row>
    <row r="1136" spans="1:8" x14ac:dyDescent="0.25">
      <c r="A1136" t="s">
        <v>3</v>
      </c>
      <c r="B1136" t="s">
        <v>4</v>
      </c>
      <c r="C1136" s="1" t="s">
        <v>1956</v>
      </c>
      <c r="D1136">
        <v>996</v>
      </c>
      <c r="E1136" t="s">
        <v>1955</v>
      </c>
      <c r="G1136" t="b">
        <f>_xlfn.IFNA(VLOOKUP(FiraCode_Regular_otf_glyphIdentifiers[[#This Row],[Unicode]],AI0_SourceHanMono[Unicode],1,FALSE),FALSE)</f>
        <v>0</v>
      </c>
      <c r="H1136">
        <f>COUNTIF(AI0_SourceHanMono[Unicode],FiraCode_Regular_otf_glyphIdentifiers[[#This Row],[Unicode]])</f>
        <v>0</v>
      </c>
    </row>
    <row r="1137" spans="1:8" x14ac:dyDescent="0.25">
      <c r="A1137" t="s">
        <v>3</v>
      </c>
      <c r="B1137" t="s">
        <v>4</v>
      </c>
      <c r="C1137" s="1" t="s">
        <v>1958</v>
      </c>
      <c r="D1137">
        <v>997</v>
      </c>
      <c r="E1137" t="s">
        <v>1957</v>
      </c>
      <c r="G1137" t="b">
        <f>_xlfn.IFNA(VLOOKUP(FiraCode_Regular_otf_glyphIdentifiers[[#This Row],[Unicode]],AI0_SourceHanMono[Unicode],1,FALSE),FALSE)</f>
        <v>0</v>
      </c>
      <c r="H1137">
        <f>COUNTIF(AI0_SourceHanMono[Unicode],FiraCode_Regular_otf_glyphIdentifiers[[#This Row],[Unicode]])</f>
        <v>0</v>
      </c>
    </row>
    <row r="1138" spans="1:8" x14ac:dyDescent="0.25">
      <c r="A1138" t="s">
        <v>3</v>
      </c>
      <c r="B1138" t="s">
        <v>4</v>
      </c>
      <c r="C1138" s="1" t="s">
        <v>242</v>
      </c>
      <c r="D1138">
        <v>118</v>
      </c>
      <c r="E1138" t="s">
        <v>241</v>
      </c>
      <c r="G1138" t="b">
        <f>_xlfn.IFNA(VLOOKUP(FiraCode_Regular_otf_glyphIdentifiers[[#This Row],[Unicode]],AI0_SourceHanMono[Unicode],1,FALSE),FALSE)</f>
        <v>0</v>
      </c>
      <c r="H1138">
        <f>COUNTIF(AI0_SourceHanMono[Unicode],FiraCode_Regular_otf_glyphIdentifiers[[#This Row],[Unicode]])</f>
        <v>0</v>
      </c>
    </row>
    <row r="1139" spans="1:8" x14ac:dyDescent="0.25">
      <c r="A1139" t="s">
        <v>3</v>
      </c>
      <c r="B1139" t="s">
        <v>4</v>
      </c>
      <c r="C1139" s="1" t="s">
        <v>514</v>
      </c>
      <c r="D1139">
        <v>259</v>
      </c>
      <c r="E1139" t="s">
        <v>513</v>
      </c>
      <c r="G1139" t="b">
        <f>_xlfn.IFNA(VLOOKUP(FiraCode_Regular_otf_glyphIdentifiers[[#This Row],[Unicode]],AI0_SourceHanMono[Unicode],1,FALSE),FALSE)</f>
        <v>0</v>
      </c>
      <c r="H1139">
        <f>COUNTIF(AI0_SourceHanMono[Unicode],FiraCode_Regular_otf_glyphIdentifiers[[#This Row],[Unicode]])</f>
        <v>0</v>
      </c>
    </row>
    <row r="1140" spans="1:8" x14ac:dyDescent="0.25">
      <c r="A1140" t="s">
        <v>3</v>
      </c>
      <c r="B1140" t="s">
        <v>4</v>
      </c>
      <c r="C1140" s="1" t="s">
        <v>236</v>
      </c>
      <c r="D1140">
        <v>115</v>
      </c>
      <c r="E1140" t="s">
        <v>235</v>
      </c>
      <c r="G1140" t="b">
        <f>_xlfn.IFNA(VLOOKUP(FiraCode_Regular_otf_glyphIdentifiers[[#This Row],[Unicode]],AI0_SourceHanMono[Unicode],1,FALSE),FALSE)</f>
        <v>0</v>
      </c>
      <c r="H1140">
        <f>COUNTIF(AI0_SourceHanMono[Unicode],FiraCode_Regular_otf_glyphIdentifiers[[#This Row],[Unicode]])</f>
        <v>0</v>
      </c>
    </row>
    <row r="1141" spans="1:8" x14ac:dyDescent="0.25">
      <c r="A1141" t="s">
        <v>3</v>
      </c>
      <c r="B1141" t="s">
        <v>4</v>
      </c>
      <c r="C1141" s="1" t="s">
        <v>508</v>
      </c>
      <c r="D1141">
        <v>256</v>
      </c>
      <c r="E1141" t="s">
        <v>507</v>
      </c>
      <c r="G1141" t="b">
        <f>_xlfn.IFNA(VLOOKUP(FiraCode_Regular_otf_glyphIdentifiers[[#This Row],[Unicode]],AI0_SourceHanMono[Unicode],1,FALSE),FALSE)</f>
        <v>0</v>
      </c>
      <c r="H1141">
        <f>COUNTIF(AI0_SourceHanMono[Unicode],FiraCode_Regular_otf_glyphIdentifiers[[#This Row],[Unicode]])</f>
        <v>0</v>
      </c>
    </row>
    <row r="1142" spans="1:8" x14ac:dyDescent="0.25">
      <c r="A1142" t="s">
        <v>3</v>
      </c>
      <c r="B1142" t="s">
        <v>4</v>
      </c>
      <c r="C1142" s="1" t="s">
        <v>240</v>
      </c>
      <c r="D1142">
        <v>117</v>
      </c>
      <c r="E1142" t="s">
        <v>239</v>
      </c>
      <c r="G1142" t="b">
        <f>_xlfn.IFNA(VLOOKUP(FiraCode_Regular_otf_glyphIdentifiers[[#This Row],[Unicode]],AI0_SourceHanMono[Unicode],1,FALSE),FALSE)</f>
        <v>0</v>
      </c>
      <c r="H1142">
        <f>COUNTIF(AI0_SourceHanMono[Unicode],FiraCode_Regular_otf_glyphIdentifiers[[#This Row],[Unicode]])</f>
        <v>0</v>
      </c>
    </row>
    <row r="1143" spans="1:8" x14ac:dyDescent="0.25">
      <c r="A1143" t="s">
        <v>3</v>
      </c>
      <c r="B1143" t="s">
        <v>4</v>
      </c>
      <c r="C1143" s="1" t="s">
        <v>512</v>
      </c>
      <c r="D1143">
        <v>258</v>
      </c>
      <c r="E1143" t="s">
        <v>511</v>
      </c>
      <c r="G1143" t="b">
        <f>_xlfn.IFNA(VLOOKUP(FiraCode_Regular_otf_glyphIdentifiers[[#This Row],[Unicode]],AI0_SourceHanMono[Unicode],1,FALSE),FALSE)</f>
        <v>0</v>
      </c>
      <c r="H1143">
        <f>COUNTIF(AI0_SourceHanMono[Unicode],FiraCode_Regular_otf_glyphIdentifiers[[#This Row],[Unicode]])</f>
        <v>0</v>
      </c>
    </row>
    <row r="1144" spans="1:8" x14ac:dyDescent="0.25">
      <c r="A1144" t="s">
        <v>3</v>
      </c>
      <c r="B1144" t="s">
        <v>4</v>
      </c>
      <c r="C1144" s="1" t="s">
        <v>198</v>
      </c>
      <c r="D1144">
        <v>96</v>
      </c>
      <c r="E1144" t="s">
        <v>197</v>
      </c>
      <c r="G1144" t="b">
        <f>_xlfn.IFNA(VLOOKUP(FiraCode_Regular_otf_glyphIdentifiers[[#This Row],[Unicode]],AI0_SourceHanMono[Unicode],1,FALSE),FALSE)</f>
        <v>0</v>
      </c>
      <c r="H1144">
        <f>COUNTIF(AI0_SourceHanMono[Unicode],FiraCode_Regular_otf_glyphIdentifiers[[#This Row],[Unicode]])</f>
        <v>0</v>
      </c>
    </row>
    <row r="1145" spans="1:8" x14ac:dyDescent="0.25">
      <c r="A1145" t="s">
        <v>3</v>
      </c>
      <c r="B1145" t="s">
        <v>4</v>
      </c>
      <c r="C1145" s="1" t="s">
        <v>254</v>
      </c>
      <c r="D1145">
        <v>124</v>
      </c>
      <c r="E1145" t="s">
        <v>253</v>
      </c>
      <c r="G1145" t="str">
        <f>_xlfn.IFNA(VLOOKUP(FiraCode_Regular_otf_glyphIdentifiers[[#This Row],[Unicode]],AI0_SourceHanMono[Unicode],1,FALSE),FALSE)</f>
        <v>1EF2</v>
      </c>
      <c r="H1145">
        <f>COUNTIF(AI0_SourceHanMono[Unicode],FiraCode_Regular_otf_glyphIdentifiers[[#This Row],[Unicode]])</f>
        <v>2</v>
      </c>
    </row>
    <row r="1146" spans="1:8" x14ac:dyDescent="0.25">
      <c r="A1146" t="s">
        <v>3</v>
      </c>
      <c r="B1146" t="s">
        <v>4</v>
      </c>
      <c r="C1146" s="1" t="s">
        <v>526</v>
      </c>
      <c r="D1146">
        <v>265</v>
      </c>
      <c r="E1146" t="s">
        <v>525</v>
      </c>
      <c r="G1146" t="str">
        <f>_xlfn.IFNA(VLOOKUP(FiraCode_Regular_otf_glyphIdentifiers[[#This Row],[Unicode]],AI0_SourceHanMono[Unicode],1,FALSE),FALSE)</f>
        <v>1EF3</v>
      </c>
      <c r="H1146">
        <f>COUNTIF(AI0_SourceHanMono[Unicode],FiraCode_Regular_otf_glyphIdentifiers[[#This Row],[Unicode]])</f>
        <v>2</v>
      </c>
    </row>
    <row r="1147" spans="1:8" x14ac:dyDescent="0.25">
      <c r="A1147" t="s">
        <v>3</v>
      </c>
      <c r="B1147" t="s">
        <v>4</v>
      </c>
      <c r="C1147" s="1" t="s">
        <v>1708</v>
      </c>
      <c r="D1147">
        <v>872</v>
      </c>
      <c r="E1147" t="s">
        <v>1707</v>
      </c>
      <c r="G1147" t="b">
        <f>_xlfn.IFNA(VLOOKUP(FiraCode_Regular_otf_glyphIdentifiers[[#This Row],[Unicode]],AI0_SourceHanMono[Unicode],1,FALSE),FALSE)</f>
        <v>0</v>
      </c>
      <c r="H1147">
        <f>COUNTIF(AI0_SourceHanMono[Unicode],FiraCode_Regular_otf_glyphIdentifiers[[#This Row],[Unicode]])</f>
        <v>0</v>
      </c>
    </row>
    <row r="1148" spans="1:8" x14ac:dyDescent="0.25">
      <c r="A1148" t="s">
        <v>3</v>
      </c>
      <c r="B1148" t="s">
        <v>4</v>
      </c>
      <c r="C1148" s="1" t="s">
        <v>1710</v>
      </c>
      <c r="D1148">
        <v>873</v>
      </c>
      <c r="E1148" t="s">
        <v>1709</v>
      </c>
      <c r="G1148" t="b">
        <f>_xlfn.IFNA(VLOOKUP(FiraCode_Regular_otf_glyphIdentifiers[[#This Row],[Unicode]],AI0_SourceHanMono[Unicode],1,FALSE),FALSE)</f>
        <v>0</v>
      </c>
      <c r="H1148">
        <f>COUNTIF(AI0_SourceHanMono[Unicode],FiraCode_Regular_otf_glyphIdentifiers[[#This Row],[Unicode]])</f>
        <v>0</v>
      </c>
    </row>
    <row r="1149" spans="1:8" x14ac:dyDescent="0.25">
      <c r="A1149" t="s">
        <v>3</v>
      </c>
      <c r="B1149" t="s">
        <v>4</v>
      </c>
      <c r="C1149" s="1" t="s">
        <v>1712</v>
      </c>
      <c r="D1149">
        <v>874</v>
      </c>
      <c r="E1149" t="s">
        <v>1711</v>
      </c>
      <c r="G1149" t="b">
        <f>_xlfn.IFNA(VLOOKUP(FiraCode_Regular_otf_glyphIdentifiers[[#This Row],[Unicode]],AI0_SourceHanMono[Unicode],1,FALSE),FALSE)</f>
        <v>0</v>
      </c>
      <c r="H1149">
        <f>COUNTIF(AI0_SourceHanMono[Unicode],FiraCode_Regular_otf_glyphIdentifiers[[#This Row],[Unicode]])</f>
        <v>0</v>
      </c>
    </row>
    <row r="1150" spans="1:8" x14ac:dyDescent="0.25">
      <c r="A1150" t="s">
        <v>3</v>
      </c>
      <c r="B1150" t="s">
        <v>4</v>
      </c>
      <c r="C1150" s="1" t="s">
        <v>1714</v>
      </c>
      <c r="D1150">
        <v>875</v>
      </c>
      <c r="E1150" t="s">
        <v>1713</v>
      </c>
      <c r="G1150" t="b">
        <f>_xlfn.IFNA(VLOOKUP(FiraCode_Regular_otf_glyphIdentifiers[[#This Row],[Unicode]],AI0_SourceHanMono[Unicode],1,FALSE),FALSE)</f>
        <v>0</v>
      </c>
      <c r="H1150">
        <f>COUNTIF(AI0_SourceHanMono[Unicode],FiraCode_Regular_otf_glyphIdentifiers[[#This Row],[Unicode]])</f>
        <v>0</v>
      </c>
    </row>
    <row r="1151" spans="1:8" x14ac:dyDescent="0.25">
      <c r="A1151" t="s">
        <v>3</v>
      </c>
      <c r="B1151" t="s">
        <v>4</v>
      </c>
      <c r="C1151" s="1" t="s">
        <v>1716</v>
      </c>
      <c r="D1151">
        <v>876</v>
      </c>
      <c r="E1151" t="s">
        <v>1715</v>
      </c>
      <c r="G1151" t="b">
        <f>_xlfn.IFNA(VLOOKUP(FiraCode_Regular_otf_glyphIdentifiers[[#This Row],[Unicode]],AI0_SourceHanMono[Unicode],1,FALSE),FALSE)</f>
        <v>0</v>
      </c>
      <c r="H1151">
        <f>COUNTIF(AI0_SourceHanMono[Unicode],FiraCode_Regular_otf_glyphIdentifiers[[#This Row],[Unicode]])</f>
        <v>0</v>
      </c>
    </row>
    <row r="1152" spans="1:8" x14ac:dyDescent="0.25">
      <c r="A1152" t="s">
        <v>3</v>
      </c>
      <c r="B1152" t="s">
        <v>4</v>
      </c>
      <c r="C1152" s="1" t="s">
        <v>1718</v>
      </c>
      <c r="D1152">
        <v>877</v>
      </c>
      <c r="E1152" t="s">
        <v>1717</v>
      </c>
      <c r="G1152" t="b">
        <f>_xlfn.IFNA(VLOOKUP(FiraCode_Regular_otf_glyphIdentifiers[[#This Row],[Unicode]],AI0_SourceHanMono[Unicode],1,FALSE),FALSE)</f>
        <v>0</v>
      </c>
      <c r="H1152">
        <f>COUNTIF(AI0_SourceHanMono[Unicode],FiraCode_Regular_otf_glyphIdentifiers[[#This Row],[Unicode]])</f>
        <v>0</v>
      </c>
    </row>
    <row r="1153" spans="1:8" x14ac:dyDescent="0.25">
      <c r="A1153" t="s">
        <v>3</v>
      </c>
      <c r="B1153" t="s">
        <v>4</v>
      </c>
      <c r="C1153" s="1" t="s">
        <v>1720</v>
      </c>
      <c r="D1153">
        <v>878</v>
      </c>
      <c r="E1153" t="s">
        <v>1719</v>
      </c>
      <c r="G1153" t="b">
        <f>_xlfn.IFNA(VLOOKUP(FiraCode_Regular_otf_glyphIdentifiers[[#This Row],[Unicode]],AI0_SourceHanMono[Unicode],1,FALSE),FALSE)</f>
        <v>0</v>
      </c>
      <c r="H1153">
        <f>COUNTIF(AI0_SourceHanMono[Unicode],FiraCode_Regular_otf_glyphIdentifiers[[#This Row],[Unicode]])</f>
        <v>0</v>
      </c>
    </row>
    <row r="1154" spans="1:8" x14ac:dyDescent="0.25">
      <c r="A1154" t="s">
        <v>3</v>
      </c>
      <c r="B1154" t="s">
        <v>4</v>
      </c>
      <c r="C1154" s="1" t="s">
        <v>1722</v>
      </c>
      <c r="D1154">
        <v>879</v>
      </c>
      <c r="E1154" t="s">
        <v>1721</v>
      </c>
      <c r="G1154" t="b">
        <f>_xlfn.IFNA(VLOOKUP(FiraCode_Regular_otf_glyphIdentifiers[[#This Row],[Unicode]],AI0_SourceHanMono[Unicode],1,FALSE),FALSE)</f>
        <v>0</v>
      </c>
      <c r="H1154">
        <f>COUNTIF(AI0_SourceHanMono[Unicode],FiraCode_Regular_otf_glyphIdentifiers[[#This Row],[Unicode]])</f>
        <v>0</v>
      </c>
    </row>
    <row r="1155" spans="1:8" x14ac:dyDescent="0.25">
      <c r="A1155" t="s">
        <v>3</v>
      </c>
      <c r="B1155" t="s">
        <v>4</v>
      </c>
      <c r="C1155" s="1" t="s">
        <v>1394</v>
      </c>
      <c r="D1155">
        <v>716</v>
      </c>
      <c r="E1155" t="s">
        <v>1393</v>
      </c>
      <c r="G1155" t="b">
        <f>_xlfn.IFNA(VLOOKUP(FiraCode_Regular_otf_glyphIdentifiers[[#This Row],[Unicode]],AI0_SourceHanMono[Unicode],1,FALSE),FALSE)</f>
        <v>0</v>
      </c>
      <c r="H1155">
        <f>COUNTIF(AI0_SourceHanMono[Unicode],FiraCode_Regular_otf_glyphIdentifiers[[#This Row],[Unicode]])</f>
        <v>0</v>
      </c>
    </row>
    <row r="1156" spans="1:8" x14ac:dyDescent="0.25">
      <c r="A1156" t="s">
        <v>3</v>
      </c>
      <c r="B1156" t="s">
        <v>4</v>
      </c>
      <c r="C1156" s="1" t="s">
        <v>1396</v>
      </c>
      <c r="D1156">
        <v>717</v>
      </c>
      <c r="E1156" t="s">
        <v>1395</v>
      </c>
      <c r="G1156" t="b">
        <f>_xlfn.IFNA(VLOOKUP(FiraCode_Regular_otf_glyphIdentifiers[[#This Row],[Unicode]],AI0_SourceHanMono[Unicode],1,FALSE),FALSE)</f>
        <v>0</v>
      </c>
      <c r="H1156">
        <f>COUNTIF(AI0_SourceHanMono[Unicode],FiraCode_Regular_otf_glyphIdentifiers[[#This Row],[Unicode]])</f>
        <v>0</v>
      </c>
    </row>
    <row r="1157" spans="1:8" x14ac:dyDescent="0.25">
      <c r="A1157" t="s">
        <v>3</v>
      </c>
      <c r="B1157" t="s">
        <v>4</v>
      </c>
      <c r="C1157" s="1" t="s">
        <v>1398</v>
      </c>
      <c r="D1157">
        <v>718</v>
      </c>
      <c r="E1157" t="s">
        <v>1397</v>
      </c>
      <c r="G1157" t="b">
        <f>_xlfn.IFNA(VLOOKUP(FiraCode_Regular_otf_glyphIdentifiers[[#This Row],[Unicode]],AI0_SourceHanMono[Unicode],1,FALSE),FALSE)</f>
        <v>0</v>
      </c>
      <c r="H1157">
        <f>COUNTIF(AI0_SourceHanMono[Unicode],FiraCode_Regular_otf_glyphIdentifiers[[#This Row],[Unicode]])</f>
        <v>0</v>
      </c>
    </row>
    <row r="1158" spans="1:8" x14ac:dyDescent="0.25">
      <c r="A1158" t="s">
        <v>3</v>
      </c>
      <c r="B1158" t="s">
        <v>4</v>
      </c>
      <c r="C1158" s="1" t="s">
        <v>1400</v>
      </c>
      <c r="D1158">
        <v>719</v>
      </c>
      <c r="E1158" t="s">
        <v>1399</v>
      </c>
      <c r="G1158" t="b">
        <f>_xlfn.IFNA(VLOOKUP(FiraCode_Regular_otf_glyphIdentifiers[[#This Row],[Unicode]],AI0_SourceHanMono[Unicode],1,FALSE),FALSE)</f>
        <v>0</v>
      </c>
      <c r="H1158">
        <f>COUNTIF(AI0_SourceHanMono[Unicode],FiraCode_Regular_otf_glyphIdentifiers[[#This Row],[Unicode]])</f>
        <v>0</v>
      </c>
    </row>
    <row r="1159" spans="1:8" x14ac:dyDescent="0.25">
      <c r="A1159" t="s">
        <v>3</v>
      </c>
      <c r="B1159" t="s">
        <v>4</v>
      </c>
      <c r="C1159" s="1" t="s">
        <v>1402</v>
      </c>
      <c r="D1159">
        <v>720</v>
      </c>
      <c r="E1159" t="s">
        <v>1401</v>
      </c>
      <c r="G1159" t="b">
        <f>_xlfn.IFNA(VLOOKUP(FiraCode_Regular_otf_glyphIdentifiers[[#This Row],[Unicode]],AI0_SourceHanMono[Unicode],1,FALSE),FALSE)</f>
        <v>0</v>
      </c>
      <c r="H1159">
        <f>COUNTIF(AI0_SourceHanMono[Unicode],FiraCode_Regular_otf_glyphIdentifiers[[#This Row],[Unicode]])</f>
        <v>0</v>
      </c>
    </row>
    <row r="1160" spans="1:8" x14ac:dyDescent="0.25">
      <c r="A1160" t="s">
        <v>3</v>
      </c>
      <c r="B1160" t="s">
        <v>4</v>
      </c>
      <c r="C1160" s="1" t="s">
        <v>1404</v>
      </c>
      <c r="D1160">
        <v>721</v>
      </c>
      <c r="E1160" t="s">
        <v>1403</v>
      </c>
      <c r="G1160" t="b">
        <f>_xlfn.IFNA(VLOOKUP(FiraCode_Regular_otf_glyphIdentifiers[[#This Row],[Unicode]],AI0_SourceHanMono[Unicode],1,FALSE),FALSE)</f>
        <v>0</v>
      </c>
      <c r="H1160">
        <f>COUNTIF(AI0_SourceHanMono[Unicode],FiraCode_Regular_otf_glyphIdentifiers[[#This Row],[Unicode]])</f>
        <v>0</v>
      </c>
    </row>
    <row r="1161" spans="1:8" x14ac:dyDescent="0.25">
      <c r="A1161" t="s">
        <v>3</v>
      </c>
      <c r="B1161" t="s">
        <v>4</v>
      </c>
      <c r="C1161" s="1" t="s">
        <v>1406</v>
      </c>
      <c r="D1161">
        <v>722</v>
      </c>
      <c r="E1161" t="s">
        <v>1405</v>
      </c>
      <c r="G1161" t="b">
        <f>_xlfn.IFNA(VLOOKUP(FiraCode_Regular_otf_glyphIdentifiers[[#This Row],[Unicode]],AI0_SourceHanMono[Unicode],1,FALSE),FALSE)</f>
        <v>0</v>
      </c>
      <c r="H1161">
        <f>COUNTIF(AI0_SourceHanMono[Unicode],FiraCode_Regular_otf_glyphIdentifiers[[#This Row],[Unicode]])</f>
        <v>0</v>
      </c>
    </row>
    <row r="1162" spans="1:8" x14ac:dyDescent="0.25">
      <c r="A1162" t="s">
        <v>3</v>
      </c>
      <c r="B1162" t="s">
        <v>4</v>
      </c>
      <c r="C1162" s="1" t="s">
        <v>1408</v>
      </c>
      <c r="D1162">
        <v>723</v>
      </c>
      <c r="E1162" t="s">
        <v>1407</v>
      </c>
      <c r="G1162" t="b">
        <f>_xlfn.IFNA(VLOOKUP(FiraCode_Regular_otf_glyphIdentifiers[[#This Row],[Unicode]],AI0_SourceHanMono[Unicode],1,FALSE),FALSE)</f>
        <v>0</v>
      </c>
      <c r="H1162">
        <f>COUNTIF(AI0_SourceHanMono[Unicode],FiraCode_Regular_otf_glyphIdentifiers[[#This Row],[Unicode]])</f>
        <v>0</v>
      </c>
    </row>
    <row r="1163" spans="1:8" x14ac:dyDescent="0.25">
      <c r="A1163" t="s">
        <v>3</v>
      </c>
      <c r="B1163" t="s">
        <v>4</v>
      </c>
      <c r="C1163" s="1" t="s">
        <v>1758</v>
      </c>
      <c r="D1163">
        <v>897</v>
      </c>
      <c r="E1163" t="s">
        <v>1757</v>
      </c>
      <c r="G1163" t="b">
        <f>_xlfn.IFNA(VLOOKUP(FiraCode_Regular_otf_glyphIdentifiers[[#This Row],[Unicode]],AI0_SourceHanMono[Unicode],1,FALSE),FALSE)</f>
        <v>0</v>
      </c>
      <c r="H1163">
        <f>COUNTIF(AI0_SourceHanMono[Unicode],FiraCode_Regular_otf_glyphIdentifiers[[#This Row],[Unicode]])</f>
        <v>0</v>
      </c>
    </row>
    <row r="1164" spans="1:8" x14ac:dyDescent="0.25">
      <c r="A1164" t="s">
        <v>3</v>
      </c>
      <c r="B1164" t="s">
        <v>4</v>
      </c>
      <c r="C1164" s="1" t="s">
        <v>3918</v>
      </c>
      <c r="D1164">
        <v>2028</v>
      </c>
      <c r="E1164" t="s">
        <v>3917</v>
      </c>
      <c r="G1164" t="b">
        <f>_xlfn.IFNA(VLOOKUP(FiraCode_Regular_otf_glyphIdentifiers[[#This Row],[Unicode]],AI0_SourceHanMono[Unicode],1,FALSE),FALSE)</f>
        <v>0</v>
      </c>
      <c r="H1164">
        <f>COUNTIF(AI0_SourceHanMono[Unicode],FiraCode_Regular_otf_glyphIdentifiers[[#This Row],[Unicode]])</f>
        <v>0</v>
      </c>
    </row>
    <row r="1165" spans="1:8" x14ac:dyDescent="0.25">
      <c r="A1165" t="s">
        <v>3</v>
      </c>
      <c r="B1165" t="s">
        <v>4</v>
      </c>
      <c r="C1165" s="1" t="s">
        <v>3920</v>
      </c>
      <c r="D1165">
        <v>2029</v>
      </c>
      <c r="E1165" t="s">
        <v>3919</v>
      </c>
      <c r="G1165" t="b">
        <f>_xlfn.IFNA(VLOOKUP(FiraCode_Regular_otf_glyphIdentifiers[[#This Row],[Unicode]],AI0_SourceHanMono[Unicode],1,FALSE),FALSE)</f>
        <v>0</v>
      </c>
      <c r="H1165">
        <f>COUNTIF(AI0_SourceHanMono[Unicode],FiraCode_Regular_otf_glyphIdentifiers[[#This Row],[Unicode]])</f>
        <v>0</v>
      </c>
    </row>
    <row r="1166" spans="1:8" x14ac:dyDescent="0.25">
      <c r="A1166" t="s">
        <v>3</v>
      </c>
      <c r="B1166" t="s">
        <v>4</v>
      </c>
      <c r="C1166" s="1" t="s">
        <v>3922</v>
      </c>
      <c r="D1166">
        <v>2030</v>
      </c>
      <c r="E1166" t="s">
        <v>3921</v>
      </c>
      <c r="G1166" t="b">
        <f>_xlfn.IFNA(VLOOKUP(FiraCode_Regular_otf_glyphIdentifiers[[#This Row],[Unicode]],AI0_SourceHanMono[Unicode],1,FALSE),FALSE)</f>
        <v>0</v>
      </c>
      <c r="H1166">
        <f>COUNTIF(AI0_SourceHanMono[Unicode],FiraCode_Regular_otf_glyphIdentifiers[[#This Row],[Unicode]])</f>
        <v>0</v>
      </c>
    </row>
    <row r="1167" spans="1:8" x14ac:dyDescent="0.25">
      <c r="A1167" t="s">
        <v>3</v>
      </c>
      <c r="B1167" t="s">
        <v>4</v>
      </c>
      <c r="C1167" s="1" t="s">
        <v>1760</v>
      </c>
      <c r="D1167">
        <v>898</v>
      </c>
      <c r="E1167" t="s">
        <v>1759</v>
      </c>
      <c r="G1167" t="b">
        <f>_xlfn.IFNA(VLOOKUP(FiraCode_Regular_otf_glyphIdentifiers[[#This Row],[Unicode]],AI0_SourceHanMono[Unicode],1,FALSE),FALSE)</f>
        <v>0</v>
      </c>
      <c r="H1167">
        <f>COUNTIF(AI0_SourceHanMono[Unicode],FiraCode_Regular_otf_glyphIdentifiers[[#This Row],[Unicode]])</f>
        <v>0</v>
      </c>
    </row>
    <row r="1168" spans="1:8" x14ac:dyDescent="0.25">
      <c r="A1168" t="s">
        <v>3</v>
      </c>
      <c r="B1168" t="s">
        <v>4</v>
      </c>
      <c r="C1168" s="1" t="s">
        <v>1762</v>
      </c>
      <c r="D1168">
        <v>899</v>
      </c>
      <c r="E1168" t="s">
        <v>1761</v>
      </c>
      <c r="G1168" t="b">
        <f>_xlfn.IFNA(VLOOKUP(FiraCode_Regular_otf_glyphIdentifiers[[#This Row],[Unicode]],AI0_SourceHanMono[Unicode],1,FALSE),FALSE)</f>
        <v>0</v>
      </c>
      <c r="H1168">
        <f>COUNTIF(AI0_SourceHanMono[Unicode],FiraCode_Regular_otf_glyphIdentifiers[[#This Row],[Unicode]])</f>
        <v>0</v>
      </c>
    </row>
    <row r="1169" spans="1:8" x14ac:dyDescent="0.25">
      <c r="A1169" t="s">
        <v>3</v>
      </c>
      <c r="B1169" t="s">
        <v>4</v>
      </c>
      <c r="C1169" s="1" t="s">
        <v>1764</v>
      </c>
      <c r="D1169">
        <v>900</v>
      </c>
      <c r="E1169" t="s">
        <v>1763</v>
      </c>
      <c r="G1169" t="b">
        <f>_xlfn.IFNA(VLOOKUP(FiraCode_Regular_otf_glyphIdentifiers[[#This Row],[Unicode]],AI0_SourceHanMono[Unicode],1,FALSE),FALSE)</f>
        <v>0</v>
      </c>
      <c r="H1169">
        <f>COUNTIF(AI0_SourceHanMono[Unicode],FiraCode_Regular_otf_glyphIdentifiers[[#This Row],[Unicode]])</f>
        <v>0</v>
      </c>
    </row>
    <row r="1170" spans="1:8" x14ac:dyDescent="0.25">
      <c r="A1170" t="s">
        <v>3</v>
      </c>
      <c r="B1170" t="s">
        <v>4</v>
      </c>
      <c r="C1170" s="1" t="s">
        <v>1766</v>
      </c>
      <c r="D1170">
        <v>901</v>
      </c>
      <c r="E1170" t="s">
        <v>1765</v>
      </c>
      <c r="G1170" t="b">
        <f>_xlfn.IFNA(VLOOKUP(FiraCode_Regular_otf_glyphIdentifiers[[#This Row],[Unicode]],AI0_SourceHanMono[Unicode],1,FALSE),FALSE)</f>
        <v>0</v>
      </c>
      <c r="H1170">
        <f>COUNTIF(AI0_SourceHanMono[Unicode],FiraCode_Regular_otf_glyphIdentifiers[[#This Row],[Unicode]])</f>
        <v>0</v>
      </c>
    </row>
    <row r="1171" spans="1:8" x14ac:dyDescent="0.25">
      <c r="A1171" t="s">
        <v>3</v>
      </c>
      <c r="B1171" t="s">
        <v>4</v>
      </c>
      <c r="C1171" s="1" t="s">
        <v>1768</v>
      </c>
      <c r="D1171">
        <v>902</v>
      </c>
      <c r="E1171" t="s">
        <v>1767</v>
      </c>
      <c r="G1171" t="b">
        <f>_xlfn.IFNA(VLOOKUP(FiraCode_Regular_otf_glyphIdentifiers[[#This Row],[Unicode]],AI0_SourceHanMono[Unicode],1,FALSE),FALSE)</f>
        <v>0</v>
      </c>
      <c r="H1171">
        <f>COUNTIF(AI0_SourceHanMono[Unicode],FiraCode_Regular_otf_glyphIdentifiers[[#This Row],[Unicode]])</f>
        <v>0</v>
      </c>
    </row>
    <row r="1172" spans="1:8" x14ac:dyDescent="0.25">
      <c r="A1172" t="s">
        <v>3</v>
      </c>
      <c r="B1172" t="s">
        <v>4</v>
      </c>
      <c r="C1172" s="1" t="s">
        <v>2710</v>
      </c>
      <c r="D1172">
        <v>1506</v>
      </c>
      <c r="E1172" t="s">
        <v>2709</v>
      </c>
      <c r="G1172" t="b">
        <f>_xlfn.IFNA(VLOOKUP(FiraCode_Regular_otf_glyphIdentifiers[[#This Row],[Unicode]],AI0_SourceHanMono[Unicode],1,FALSE),FALSE)</f>
        <v>0</v>
      </c>
      <c r="H1172">
        <f>COUNTIF(AI0_SourceHanMono[Unicode],FiraCode_Regular_otf_glyphIdentifiers[[#This Row],[Unicode]])</f>
        <v>0</v>
      </c>
    </row>
    <row r="1173" spans="1:8" x14ac:dyDescent="0.25">
      <c r="A1173" t="s">
        <v>3</v>
      </c>
      <c r="B1173" t="s">
        <v>4</v>
      </c>
      <c r="C1173" s="1" t="s">
        <v>2712</v>
      </c>
      <c r="D1173">
        <v>1507</v>
      </c>
      <c r="E1173" t="s">
        <v>2711</v>
      </c>
      <c r="G1173" t="b">
        <f>_xlfn.IFNA(VLOOKUP(FiraCode_Regular_otf_glyphIdentifiers[[#This Row],[Unicode]],AI0_SourceHanMono[Unicode],1,FALSE),FALSE)</f>
        <v>0</v>
      </c>
      <c r="H1173">
        <f>COUNTIF(AI0_SourceHanMono[Unicode],FiraCode_Regular_otf_glyphIdentifiers[[#This Row],[Unicode]])</f>
        <v>0</v>
      </c>
    </row>
    <row r="1174" spans="1:8" x14ac:dyDescent="0.25">
      <c r="A1174" t="s">
        <v>3</v>
      </c>
      <c r="B1174" t="s">
        <v>4</v>
      </c>
      <c r="C1174" s="1" t="s">
        <v>2714</v>
      </c>
      <c r="D1174">
        <v>1508</v>
      </c>
      <c r="E1174" t="s">
        <v>2713</v>
      </c>
      <c r="G1174" t="b">
        <f>_xlfn.IFNA(VLOOKUP(FiraCode_Regular_otf_glyphIdentifiers[[#This Row],[Unicode]],AI0_SourceHanMono[Unicode],1,FALSE),FALSE)</f>
        <v>0</v>
      </c>
      <c r="H1174">
        <f>COUNTIF(AI0_SourceHanMono[Unicode],FiraCode_Regular_otf_glyphIdentifiers[[#This Row],[Unicode]])</f>
        <v>0</v>
      </c>
    </row>
    <row r="1175" spans="1:8" x14ac:dyDescent="0.25">
      <c r="A1175" t="s">
        <v>3</v>
      </c>
      <c r="B1175" t="s">
        <v>4</v>
      </c>
      <c r="C1175" s="1" t="s">
        <v>1436</v>
      </c>
      <c r="D1175">
        <v>737</v>
      </c>
      <c r="E1175" t="s">
        <v>1435</v>
      </c>
      <c r="G1175" t="b">
        <f>_xlfn.IFNA(VLOOKUP(FiraCode_Regular_otf_glyphIdentifiers[[#This Row],[Unicode]],AI0_SourceHanMono[Unicode],1,FALSE),FALSE)</f>
        <v>0</v>
      </c>
      <c r="H1175">
        <f>COUNTIF(AI0_SourceHanMono[Unicode],FiraCode_Regular_otf_glyphIdentifiers[[#This Row],[Unicode]])</f>
        <v>0</v>
      </c>
    </row>
    <row r="1176" spans="1:8" x14ac:dyDescent="0.25">
      <c r="A1176" t="s">
        <v>3</v>
      </c>
      <c r="B1176" t="s">
        <v>4</v>
      </c>
      <c r="C1176" s="1" t="s">
        <v>1438</v>
      </c>
      <c r="D1176">
        <v>738</v>
      </c>
      <c r="E1176" t="s">
        <v>1437</v>
      </c>
      <c r="G1176" t="b">
        <f>_xlfn.IFNA(VLOOKUP(FiraCode_Regular_otf_glyphIdentifiers[[#This Row],[Unicode]],AI0_SourceHanMono[Unicode],1,FALSE),FALSE)</f>
        <v>0</v>
      </c>
      <c r="H1176">
        <f>COUNTIF(AI0_SourceHanMono[Unicode],FiraCode_Regular_otf_glyphIdentifiers[[#This Row],[Unicode]])</f>
        <v>0</v>
      </c>
    </row>
    <row r="1177" spans="1:8" x14ac:dyDescent="0.25">
      <c r="A1177" t="s">
        <v>3</v>
      </c>
      <c r="B1177" t="s">
        <v>4</v>
      </c>
      <c r="C1177" s="1" t="s">
        <v>1440</v>
      </c>
      <c r="D1177">
        <v>739</v>
      </c>
      <c r="E1177" t="s">
        <v>1439</v>
      </c>
      <c r="G1177" t="b">
        <f>_xlfn.IFNA(VLOOKUP(FiraCode_Regular_otf_glyphIdentifiers[[#This Row],[Unicode]],AI0_SourceHanMono[Unicode],1,FALSE),FALSE)</f>
        <v>0</v>
      </c>
      <c r="H1177">
        <f>COUNTIF(AI0_SourceHanMono[Unicode],FiraCode_Regular_otf_glyphIdentifiers[[#This Row],[Unicode]])</f>
        <v>0</v>
      </c>
    </row>
    <row r="1178" spans="1:8" x14ac:dyDescent="0.25">
      <c r="A1178" t="s">
        <v>3</v>
      </c>
      <c r="B1178" t="s">
        <v>4</v>
      </c>
      <c r="C1178" s="1" t="s">
        <v>2716</v>
      </c>
      <c r="D1178">
        <v>1509</v>
      </c>
      <c r="E1178" t="s">
        <v>2715</v>
      </c>
      <c r="G1178" t="b">
        <f>_xlfn.IFNA(VLOOKUP(FiraCode_Regular_otf_glyphIdentifiers[[#This Row],[Unicode]],AI0_SourceHanMono[Unicode],1,FALSE),FALSE)</f>
        <v>0</v>
      </c>
      <c r="H1178">
        <f>COUNTIF(AI0_SourceHanMono[Unicode],FiraCode_Regular_otf_glyphIdentifiers[[#This Row],[Unicode]])</f>
        <v>0</v>
      </c>
    </row>
    <row r="1179" spans="1:8" x14ac:dyDescent="0.25">
      <c r="A1179" t="s">
        <v>3</v>
      </c>
      <c r="B1179" t="s">
        <v>4</v>
      </c>
      <c r="C1179" s="1" t="s">
        <v>1442</v>
      </c>
      <c r="D1179">
        <v>740</v>
      </c>
      <c r="E1179" t="s">
        <v>1441</v>
      </c>
      <c r="G1179" t="b">
        <f>_xlfn.IFNA(VLOOKUP(FiraCode_Regular_otf_glyphIdentifiers[[#This Row],[Unicode]],AI0_SourceHanMono[Unicode],1,FALSE),FALSE)</f>
        <v>0</v>
      </c>
      <c r="H1179">
        <f>COUNTIF(AI0_SourceHanMono[Unicode],FiraCode_Regular_otf_glyphIdentifiers[[#This Row],[Unicode]])</f>
        <v>0</v>
      </c>
    </row>
    <row r="1180" spans="1:8" x14ac:dyDescent="0.25">
      <c r="A1180" t="s">
        <v>3</v>
      </c>
      <c r="B1180" t="s">
        <v>4</v>
      </c>
      <c r="C1180" s="1" t="s">
        <v>1444</v>
      </c>
      <c r="D1180">
        <v>741</v>
      </c>
      <c r="E1180" t="s">
        <v>1443</v>
      </c>
      <c r="G1180" t="b">
        <f>_xlfn.IFNA(VLOOKUP(FiraCode_Regular_otf_glyphIdentifiers[[#This Row],[Unicode]],AI0_SourceHanMono[Unicode],1,FALSE),FALSE)</f>
        <v>0</v>
      </c>
      <c r="H1180">
        <f>COUNTIF(AI0_SourceHanMono[Unicode],FiraCode_Regular_otf_glyphIdentifiers[[#This Row],[Unicode]])</f>
        <v>0</v>
      </c>
    </row>
    <row r="1181" spans="1:8" x14ac:dyDescent="0.25">
      <c r="A1181" t="s">
        <v>3</v>
      </c>
      <c r="B1181" t="s">
        <v>4</v>
      </c>
      <c r="C1181" s="1" t="s">
        <v>1446</v>
      </c>
      <c r="D1181">
        <v>742</v>
      </c>
      <c r="E1181" t="s">
        <v>1445</v>
      </c>
      <c r="G1181" t="b">
        <f>_xlfn.IFNA(VLOOKUP(FiraCode_Regular_otf_glyphIdentifiers[[#This Row],[Unicode]],AI0_SourceHanMono[Unicode],1,FALSE),FALSE)</f>
        <v>0</v>
      </c>
      <c r="H1181">
        <f>COUNTIF(AI0_SourceHanMono[Unicode],FiraCode_Regular_otf_glyphIdentifiers[[#This Row],[Unicode]])</f>
        <v>0</v>
      </c>
    </row>
    <row r="1182" spans="1:8" x14ac:dyDescent="0.25">
      <c r="A1182" t="s">
        <v>3</v>
      </c>
      <c r="B1182" t="s">
        <v>4</v>
      </c>
      <c r="C1182" s="1" t="s">
        <v>1774</v>
      </c>
      <c r="D1182">
        <v>905</v>
      </c>
      <c r="E1182" t="s">
        <v>1773</v>
      </c>
      <c r="G1182" t="b">
        <f>_xlfn.IFNA(VLOOKUP(FiraCode_Regular_otf_glyphIdentifiers[[#This Row],[Unicode]],AI0_SourceHanMono[Unicode],1,FALSE),FALSE)</f>
        <v>0</v>
      </c>
      <c r="H1182">
        <f>COUNTIF(AI0_SourceHanMono[Unicode],FiraCode_Regular_otf_glyphIdentifiers[[#This Row],[Unicode]])</f>
        <v>0</v>
      </c>
    </row>
    <row r="1183" spans="1:8" x14ac:dyDescent="0.25">
      <c r="A1183" t="s">
        <v>3</v>
      </c>
      <c r="B1183" t="s">
        <v>4</v>
      </c>
      <c r="C1183" s="1" t="s">
        <v>1776</v>
      </c>
      <c r="D1183">
        <v>906</v>
      </c>
      <c r="E1183" t="s">
        <v>1775</v>
      </c>
      <c r="G1183" t="b">
        <f>_xlfn.IFNA(VLOOKUP(FiraCode_Regular_otf_glyphIdentifiers[[#This Row],[Unicode]],AI0_SourceHanMono[Unicode],1,FALSE),FALSE)</f>
        <v>0</v>
      </c>
      <c r="H1183">
        <f>COUNTIF(AI0_SourceHanMono[Unicode],FiraCode_Regular_otf_glyphIdentifiers[[#This Row],[Unicode]])</f>
        <v>0</v>
      </c>
    </row>
    <row r="1184" spans="1:8" x14ac:dyDescent="0.25">
      <c r="A1184" t="s">
        <v>3</v>
      </c>
      <c r="B1184" t="s">
        <v>4</v>
      </c>
      <c r="C1184" s="1" t="s">
        <v>1778</v>
      </c>
      <c r="D1184">
        <v>907</v>
      </c>
      <c r="E1184" t="s">
        <v>1777</v>
      </c>
      <c r="G1184" t="b">
        <f>_xlfn.IFNA(VLOOKUP(FiraCode_Regular_otf_glyphIdentifiers[[#This Row],[Unicode]],AI0_SourceHanMono[Unicode],1,FALSE),FALSE)</f>
        <v>0</v>
      </c>
      <c r="H1184">
        <f>COUNTIF(AI0_SourceHanMono[Unicode],FiraCode_Regular_otf_glyphIdentifiers[[#This Row],[Unicode]])</f>
        <v>0</v>
      </c>
    </row>
    <row r="1185" spans="1:8" x14ac:dyDescent="0.25">
      <c r="A1185" t="s">
        <v>3</v>
      </c>
      <c r="B1185" t="s">
        <v>4</v>
      </c>
      <c r="C1185" s="1" t="s">
        <v>1780</v>
      </c>
      <c r="D1185">
        <v>908</v>
      </c>
      <c r="E1185" t="s">
        <v>1779</v>
      </c>
      <c r="G1185" t="b">
        <f>_xlfn.IFNA(VLOOKUP(FiraCode_Regular_otf_glyphIdentifiers[[#This Row],[Unicode]],AI0_SourceHanMono[Unicode],1,FALSE),FALSE)</f>
        <v>0</v>
      </c>
      <c r="H1185">
        <f>COUNTIF(AI0_SourceHanMono[Unicode],FiraCode_Regular_otf_glyphIdentifiers[[#This Row],[Unicode]])</f>
        <v>0</v>
      </c>
    </row>
    <row r="1186" spans="1:8" x14ac:dyDescent="0.25">
      <c r="A1186" t="s">
        <v>3</v>
      </c>
      <c r="B1186" t="s">
        <v>4</v>
      </c>
      <c r="C1186" s="1" t="s">
        <v>1782</v>
      </c>
      <c r="D1186">
        <v>909</v>
      </c>
      <c r="E1186" t="s">
        <v>1781</v>
      </c>
      <c r="G1186" t="b">
        <f>_xlfn.IFNA(VLOOKUP(FiraCode_Regular_otf_glyphIdentifiers[[#This Row],[Unicode]],AI0_SourceHanMono[Unicode],1,FALSE),FALSE)</f>
        <v>0</v>
      </c>
      <c r="H1186">
        <f>COUNTIF(AI0_SourceHanMono[Unicode],FiraCode_Regular_otf_glyphIdentifiers[[#This Row],[Unicode]])</f>
        <v>0</v>
      </c>
    </row>
    <row r="1187" spans="1:8" x14ac:dyDescent="0.25">
      <c r="A1187" t="s">
        <v>3</v>
      </c>
      <c r="B1187" t="s">
        <v>4</v>
      </c>
      <c r="C1187" s="1" t="s">
        <v>1784</v>
      </c>
      <c r="D1187">
        <v>910</v>
      </c>
      <c r="E1187" t="s">
        <v>1783</v>
      </c>
      <c r="G1187" t="b">
        <f>_xlfn.IFNA(VLOOKUP(FiraCode_Regular_otf_glyphIdentifiers[[#This Row],[Unicode]],AI0_SourceHanMono[Unicode],1,FALSE),FALSE)</f>
        <v>0</v>
      </c>
      <c r="H1187">
        <f>COUNTIF(AI0_SourceHanMono[Unicode],FiraCode_Regular_otf_glyphIdentifiers[[#This Row],[Unicode]])</f>
        <v>0</v>
      </c>
    </row>
    <row r="1188" spans="1:8" x14ac:dyDescent="0.25">
      <c r="A1188" t="s">
        <v>3</v>
      </c>
      <c r="B1188" t="s">
        <v>4</v>
      </c>
      <c r="C1188" s="1" t="s">
        <v>1786</v>
      </c>
      <c r="D1188">
        <v>911</v>
      </c>
      <c r="E1188" t="s">
        <v>1785</v>
      </c>
      <c r="G1188" t="b">
        <f>_xlfn.IFNA(VLOOKUP(FiraCode_Regular_otf_glyphIdentifiers[[#This Row],[Unicode]],AI0_SourceHanMono[Unicode],1,FALSE),FALSE)</f>
        <v>0</v>
      </c>
      <c r="H1188">
        <f>COUNTIF(AI0_SourceHanMono[Unicode],FiraCode_Regular_otf_glyphIdentifiers[[#This Row],[Unicode]])</f>
        <v>0</v>
      </c>
    </row>
    <row r="1189" spans="1:8" x14ac:dyDescent="0.25">
      <c r="A1189" t="s">
        <v>3</v>
      </c>
      <c r="B1189" t="s">
        <v>4</v>
      </c>
      <c r="C1189" s="1" t="s">
        <v>1788</v>
      </c>
      <c r="D1189">
        <v>912</v>
      </c>
      <c r="E1189" t="s">
        <v>1787</v>
      </c>
      <c r="G1189" t="b">
        <f>_xlfn.IFNA(VLOOKUP(FiraCode_Regular_otf_glyphIdentifiers[[#This Row],[Unicode]],AI0_SourceHanMono[Unicode],1,FALSE),FALSE)</f>
        <v>0</v>
      </c>
      <c r="H1189">
        <f>COUNTIF(AI0_SourceHanMono[Unicode],FiraCode_Regular_otf_glyphIdentifiers[[#This Row],[Unicode]])</f>
        <v>0</v>
      </c>
    </row>
    <row r="1190" spans="1:8" x14ac:dyDescent="0.25">
      <c r="A1190" t="s">
        <v>3</v>
      </c>
      <c r="B1190" t="s">
        <v>4</v>
      </c>
      <c r="C1190" s="1" t="s">
        <v>1452</v>
      </c>
      <c r="D1190">
        <v>745</v>
      </c>
      <c r="E1190" t="s">
        <v>1451</v>
      </c>
      <c r="G1190" t="b">
        <f>_xlfn.IFNA(VLOOKUP(FiraCode_Regular_otf_glyphIdentifiers[[#This Row],[Unicode]],AI0_SourceHanMono[Unicode],1,FALSE),FALSE)</f>
        <v>0</v>
      </c>
      <c r="H1190">
        <f>COUNTIF(AI0_SourceHanMono[Unicode],FiraCode_Regular_otf_glyphIdentifiers[[#This Row],[Unicode]])</f>
        <v>0</v>
      </c>
    </row>
    <row r="1191" spans="1:8" x14ac:dyDescent="0.25">
      <c r="A1191" t="s">
        <v>3</v>
      </c>
      <c r="B1191" t="s">
        <v>4</v>
      </c>
      <c r="C1191" s="1" t="s">
        <v>1454</v>
      </c>
      <c r="D1191">
        <v>746</v>
      </c>
      <c r="E1191" t="s">
        <v>1453</v>
      </c>
      <c r="G1191" t="b">
        <f>_xlfn.IFNA(VLOOKUP(FiraCode_Regular_otf_glyphIdentifiers[[#This Row],[Unicode]],AI0_SourceHanMono[Unicode],1,FALSE),FALSE)</f>
        <v>0</v>
      </c>
      <c r="H1191">
        <f>COUNTIF(AI0_SourceHanMono[Unicode],FiraCode_Regular_otf_glyphIdentifiers[[#This Row],[Unicode]])</f>
        <v>0</v>
      </c>
    </row>
    <row r="1192" spans="1:8" x14ac:dyDescent="0.25">
      <c r="A1192" t="s">
        <v>3</v>
      </c>
      <c r="B1192" t="s">
        <v>4</v>
      </c>
      <c r="C1192" s="1" t="s">
        <v>1456</v>
      </c>
      <c r="D1192">
        <v>747</v>
      </c>
      <c r="E1192" t="s">
        <v>1455</v>
      </c>
      <c r="G1192" t="b">
        <f>_xlfn.IFNA(VLOOKUP(FiraCode_Regular_otf_glyphIdentifiers[[#This Row],[Unicode]],AI0_SourceHanMono[Unicode],1,FALSE),FALSE)</f>
        <v>0</v>
      </c>
      <c r="H1192">
        <f>COUNTIF(AI0_SourceHanMono[Unicode],FiraCode_Regular_otf_glyphIdentifiers[[#This Row],[Unicode]])</f>
        <v>0</v>
      </c>
    </row>
    <row r="1193" spans="1:8" x14ac:dyDescent="0.25">
      <c r="A1193" t="s">
        <v>3</v>
      </c>
      <c r="B1193" t="s">
        <v>4</v>
      </c>
      <c r="C1193" s="1" t="s">
        <v>1458</v>
      </c>
      <c r="D1193">
        <v>748</v>
      </c>
      <c r="E1193" t="s">
        <v>1457</v>
      </c>
      <c r="G1193" t="b">
        <f>_xlfn.IFNA(VLOOKUP(FiraCode_Regular_otf_glyphIdentifiers[[#This Row],[Unicode]],AI0_SourceHanMono[Unicode],1,FALSE),FALSE)</f>
        <v>0</v>
      </c>
      <c r="H1193">
        <f>COUNTIF(AI0_SourceHanMono[Unicode],FiraCode_Regular_otf_glyphIdentifiers[[#This Row],[Unicode]])</f>
        <v>0</v>
      </c>
    </row>
    <row r="1194" spans="1:8" x14ac:dyDescent="0.25">
      <c r="A1194" t="s">
        <v>3</v>
      </c>
      <c r="B1194" t="s">
        <v>4</v>
      </c>
      <c r="C1194" s="1" t="s">
        <v>1460</v>
      </c>
      <c r="D1194">
        <v>749</v>
      </c>
      <c r="E1194" t="s">
        <v>1459</v>
      </c>
      <c r="G1194" t="b">
        <f>_xlfn.IFNA(VLOOKUP(FiraCode_Regular_otf_glyphIdentifiers[[#This Row],[Unicode]],AI0_SourceHanMono[Unicode],1,FALSE),FALSE)</f>
        <v>0</v>
      </c>
      <c r="H1194">
        <f>COUNTIF(AI0_SourceHanMono[Unicode],FiraCode_Regular_otf_glyphIdentifiers[[#This Row],[Unicode]])</f>
        <v>0</v>
      </c>
    </row>
    <row r="1195" spans="1:8" x14ac:dyDescent="0.25">
      <c r="A1195" t="s">
        <v>3</v>
      </c>
      <c r="B1195" t="s">
        <v>4</v>
      </c>
      <c r="C1195" s="1" t="s">
        <v>1462</v>
      </c>
      <c r="D1195">
        <v>750</v>
      </c>
      <c r="E1195" t="s">
        <v>1461</v>
      </c>
      <c r="G1195" t="b">
        <f>_xlfn.IFNA(VLOOKUP(FiraCode_Regular_otf_glyphIdentifiers[[#This Row],[Unicode]],AI0_SourceHanMono[Unicode],1,FALSE),FALSE)</f>
        <v>0</v>
      </c>
      <c r="H1195">
        <f>COUNTIF(AI0_SourceHanMono[Unicode],FiraCode_Regular_otf_glyphIdentifiers[[#This Row],[Unicode]])</f>
        <v>0</v>
      </c>
    </row>
    <row r="1196" spans="1:8" x14ac:dyDescent="0.25">
      <c r="A1196" t="s">
        <v>3</v>
      </c>
      <c r="B1196" t="s">
        <v>4</v>
      </c>
      <c r="C1196" s="1" t="s">
        <v>1464</v>
      </c>
      <c r="D1196">
        <v>751</v>
      </c>
      <c r="E1196" t="s">
        <v>1463</v>
      </c>
      <c r="G1196" t="b">
        <f>_xlfn.IFNA(VLOOKUP(FiraCode_Regular_otf_glyphIdentifiers[[#This Row],[Unicode]],AI0_SourceHanMono[Unicode],1,FALSE),FALSE)</f>
        <v>0</v>
      </c>
      <c r="H1196">
        <f>COUNTIF(AI0_SourceHanMono[Unicode],FiraCode_Regular_otf_glyphIdentifiers[[#This Row],[Unicode]])</f>
        <v>0</v>
      </c>
    </row>
    <row r="1197" spans="1:8" x14ac:dyDescent="0.25">
      <c r="A1197" t="s">
        <v>3</v>
      </c>
      <c r="B1197" t="s">
        <v>4</v>
      </c>
      <c r="C1197" s="1" t="s">
        <v>1466</v>
      </c>
      <c r="D1197">
        <v>752</v>
      </c>
      <c r="E1197" t="s">
        <v>1465</v>
      </c>
      <c r="G1197" t="b">
        <f>_xlfn.IFNA(VLOOKUP(FiraCode_Regular_otf_glyphIdentifiers[[#This Row],[Unicode]],AI0_SourceHanMono[Unicode],1,FALSE),FALSE)</f>
        <v>0</v>
      </c>
      <c r="H1197">
        <f>COUNTIF(AI0_SourceHanMono[Unicode],FiraCode_Regular_otf_glyphIdentifiers[[#This Row],[Unicode]])</f>
        <v>0</v>
      </c>
    </row>
    <row r="1198" spans="1:8" x14ac:dyDescent="0.25">
      <c r="A1198" t="s">
        <v>3</v>
      </c>
      <c r="B1198" t="s">
        <v>4</v>
      </c>
      <c r="C1198" s="1" t="s">
        <v>1820</v>
      </c>
      <c r="D1198">
        <v>928</v>
      </c>
      <c r="E1198" t="s">
        <v>1819</v>
      </c>
      <c r="G1198" t="b">
        <f>_xlfn.IFNA(VLOOKUP(FiraCode_Regular_otf_glyphIdentifiers[[#This Row],[Unicode]],AI0_SourceHanMono[Unicode],1,FALSE),FALSE)</f>
        <v>0</v>
      </c>
      <c r="H1198">
        <f>COUNTIF(AI0_SourceHanMono[Unicode],FiraCode_Regular_otf_glyphIdentifiers[[#This Row],[Unicode]])</f>
        <v>0</v>
      </c>
    </row>
    <row r="1199" spans="1:8" x14ac:dyDescent="0.25">
      <c r="A1199" t="s">
        <v>3</v>
      </c>
      <c r="B1199" t="s">
        <v>4</v>
      </c>
      <c r="C1199" s="1" t="s">
        <v>1822</v>
      </c>
      <c r="D1199">
        <v>929</v>
      </c>
      <c r="E1199" t="s">
        <v>1821</v>
      </c>
      <c r="G1199" t="b">
        <f>_xlfn.IFNA(VLOOKUP(FiraCode_Regular_otf_glyphIdentifiers[[#This Row],[Unicode]],AI0_SourceHanMono[Unicode],1,FALSE),FALSE)</f>
        <v>0</v>
      </c>
      <c r="H1199">
        <f>COUNTIF(AI0_SourceHanMono[Unicode],FiraCode_Regular_otf_glyphIdentifiers[[#This Row],[Unicode]])</f>
        <v>0</v>
      </c>
    </row>
    <row r="1200" spans="1:8" x14ac:dyDescent="0.25">
      <c r="A1200" t="s">
        <v>3</v>
      </c>
      <c r="B1200" t="s">
        <v>4</v>
      </c>
      <c r="C1200" s="1" t="s">
        <v>2389</v>
      </c>
      <c r="D1200">
        <v>1291</v>
      </c>
      <c r="E1200" t="s">
        <v>2388</v>
      </c>
      <c r="G1200" t="b">
        <f>_xlfn.IFNA(VLOOKUP(FiraCode_Regular_otf_glyphIdentifiers[[#This Row],[Unicode]],AI0_SourceHanMono[Unicode],1,FALSE),FALSE)</f>
        <v>0</v>
      </c>
      <c r="H1200">
        <f>COUNTIF(AI0_SourceHanMono[Unicode],FiraCode_Regular_otf_glyphIdentifiers[[#This Row],[Unicode]])</f>
        <v>0</v>
      </c>
    </row>
    <row r="1201" spans="1:8" x14ac:dyDescent="0.25">
      <c r="A1201" t="s">
        <v>3</v>
      </c>
      <c r="B1201" t="s">
        <v>4</v>
      </c>
      <c r="C1201" s="1" t="s">
        <v>1824</v>
      </c>
      <c r="D1201">
        <v>930</v>
      </c>
      <c r="E1201" t="s">
        <v>1823</v>
      </c>
      <c r="G1201" t="b">
        <f>_xlfn.IFNA(VLOOKUP(FiraCode_Regular_otf_glyphIdentifiers[[#This Row],[Unicode]],AI0_SourceHanMono[Unicode],1,FALSE),FALSE)</f>
        <v>0</v>
      </c>
      <c r="H1201">
        <f>COUNTIF(AI0_SourceHanMono[Unicode],FiraCode_Regular_otf_glyphIdentifiers[[#This Row],[Unicode]])</f>
        <v>0</v>
      </c>
    </row>
    <row r="1202" spans="1:8" x14ac:dyDescent="0.25">
      <c r="A1202" t="s">
        <v>3</v>
      </c>
      <c r="B1202" t="s">
        <v>4</v>
      </c>
      <c r="C1202" s="1" t="s">
        <v>1826</v>
      </c>
      <c r="D1202">
        <v>931</v>
      </c>
      <c r="E1202" t="s">
        <v>1825</v>
      </c>
      <c r="G1202" t="b">
        <f>_xlfn.IFNA(VLOOKUP(FiraCode_Regular_otf_glyphIdentifiers[[#This Row],[Unicode]],AI0_SourceHanMono[Unicode],1,FALSE),FALSE)</f>
        <v>0</v>
      </c>
      <c r="H1202">
        <f>COUNTIF(AI0_SourceHanMono[Unicode],FiraCode_Regular_otf_glyphIdentifiers[[#This Row],[Unicode]])</f>
        <v>0</v>
      </c>
    </row>
    <row r="1203" spans="1:8" x14ac:dyDescent="0.25">
      <c r="A1203" t="s">
        <v>3</v>
      </c>
      <c r="B1203" t="s">
        <v>4</v>
      </c>
      <c r="C1203" s="1" t="s">
        <v>1828</v>
      </c>
      <c r="D1203">
        <v>932</v>
      </c>
      <c r="E1203" t="s">
        <v>1827</v>
      </c>
      <c r="G1203" t="b">
        <f>_xlfn.IFNA(VLOOKUP(FiraCode_Regular_otf_glyphIdentifiers[[#This Row],[Unicode]],AI0_SourceHanMono[Unicode],1,FALSE),FALSE)</f>
        <v>0</v>
      </c>
      <c r="H1203">
        <f>COUNTIF(AI0_SourceHanMono[Unicode],FiraCode_Regular_otf_glyphIdentifiers[[#This Row],[Unicode]])</f>
        <v>0</v>
      </c>
    </row>
    <row r="1204" spans="1:8" x14ac:dyDescent="0.25">
      <c r="A1204" t="s">
        <v>3</v>
      </c>
      <c r="B1204" t="s">
        <v>4</v>
      </c>
      <c r="C1204" s="1" t="s">
        <v>1830</v>
      </c>
      <c r="D1204">
        <v>933</v>
      </c>
      <c r="E1204" t="s">
        <v>1829</v>
      </c>
      <c r="G1204" t="b">
        <f>_xlfn.IFNA(VLOOKUP(FiraCode_Regular_otf_glyphIdentifiers[[#This Row],[Unicode]],AI0_SourceHanMono[Unicode],1,FALSE),FALSE)</f>
        <v>0</v>
      </c>
      <c r="H1204">
        <f>COUNTIF(AI0_SourceHanMono[Unicode],FiraCode_Regular_otf_glyphIdentifiers[[#This Row],[Unicode]])</f>
        <v>0</v>
      </c>
    </row>
    <row r="1205" spans="1:8" x14ac:dyDescent="0.25">
      <c r="A1205" t="s">
        <v>3</v>
      </c>
      <c r="B1205" t="s">
        <v>4</v>
      </c>
      <c r="C1205" s="1" t="s">
        <v>1832</v>
      </c>
      <c r="D1205">
        <v>934</v>
      </c>
      <c r="E1205" t="s">
        <v>1831</v>
      </c>
      <c r="G1205" t="b">
        <f>_xlfn.IFNA(VLOOKUP(FiraCode_Regular_otf_glyphIdentifiers[[#This Row],[Unicode]],AI0_SourceHanMono[Unicode],1,FALSE),FALSE)</f>
        <v>0</v>
      </c>
      <c r="H1205">
        <f>COUNTIF(AI0_SourceHanMono[Unicode],FiraCode_Regular_otf_glyphIdentifiers[[#This Row],[Unicode]])</f>
        <v>0</v>
      </c>
    </row>
    <row r="1206" spans="1:8" x14ac:dyDescent="0.25">
      <c r="A1206" t="s">
        <v>3</v>
      </c>
      <c r="B1206" t="s">
        <v>4</v>
      </c>
      <c r="C1206" s="1" t="s">
        <v>1834</v>
      </c>
      <c r="D1206">
        <v>935</v>
      </c>
      <c r="E1206" t="s">
        <v>1833</v>
      </c>
      <c r="G1206" t="b">
        <f>_xlfn.IFNA(VLOOKUP(FiraCode_Regular_otf_glyphIdentifiers[[#This Row],[Unicode]],AI0_SourceHanMono[Unicode],1,FALSE),FALSE)</f>
        <v>0</v>
      </c>
      <c r="H1206">
        <f>COUNTIF(AI0_SourceHanMono[Unicode],FiraCode_Regular_otf_glyphIdentifiers[[#This Row],[Unicode]])</f>
        <v>0</v>
      </c>
    </row>
    <row r="1207" spans="1:8" x14ac:dyDescent="0.25">
      <c r="A1207" t="s">
        <v>3</v>
      </c>
      <c r="B1207" t="s">
        <v>4</v>
      </c>
      <c r="C1207" s="1" t="s">
        <v>1490</v>
      </c>
      <c r="D1207">
        <v>764</v>
      </c>
      <c r="E1207" t="s">
        <v>1489</v>
      </c>
      <c r="G1207" t="b">
        <f>_xlfn.IFNA(VLOOKUP(FiraCode_Regular_otf_glyphIdentifiers[[#This Row],[Unicode]],AI0_SourceHanMono[Unicode],1,FALSE),FALSE)</f>
        <v>0</v>
      </c>
      <c r="H1207">
        <f>COUNTIF(AI0_SourceHanMono[Unicode],FiraCode_Regular_otf_glyphIdentifiers[[#This Row],[Unicode]])</f>
        <v>0</v>
      </c>
    </row>
    <row r="1208" spans="1:8" x14ac:dyDescent="0.25">
      <c r="A1208" t="s">
        <v>3</v>
      </c>
      <c r="B1208" t="s">
        <v>4</v>
      </c>
      <c r="C1208" s="1" t="s">
        <v>1492</v>
      </c>
      <c r="D1208">
        <v>765</v>
      </c>
      <c r="E1208" t="s">
        <v>1491</v>
      </c>
      <c r="G1208" t="b">
        <f>_xlfn.IFNA(VLOOKUP(FiraCode_Regular_otf_glyphIdentifiers[[#This Row],[Unicode]],AI0_SourceHanMono[Unicode],1,FALSE),FALSE)</f>
        <v>0</v>
      </c>
      <c r="H1208">
        <f>COUNTIF(AI0_SourceHanMono[Unicode],FiraCode_Regular_otf_glyphIdentifiers[[#This Row],[Unicode]])</f>
        <v>0</v>
      </c>
    </row>
    <row r="1209" spans="1:8" x14ac:dyDescent="0.25">
      <c r="A1209" t="s">
        <v>3</v>
      </c>
      <c r="B1209" t="s">
        <v>4</v>
      </c>
      <c r="C1209" s="1" t="s">
        <v>1494</v>
      </c>
      <c r="D1209">
        <v>766</v>
      </c>
      <c r="E1209" t="s">
        <v>1493</v>
      </c>
      <c r="G1209" t="b">
        <f>_xlfn.IFNA(VLOOKUP(FiraCode_Regular_otf_glyphIdentifiers[[#This Row],[Unicode]],AI0_SourceHanMono[Unicode],1,FALSE),FALSE)</f>
        <v>0</v>
      </c>
      <c r="H1209">
        <f>COUNTIF(AI0_SourceHanMono[Unicode],FiraCode_Regular_otf_glyphIdentifiers[[#This Row],[Unicode]])</f>
        <v>0</v>
      </c>
    </row>
    <row r="1210" spans="1:8" x14ac:dyDescent="0.25">
      <c r="A1210" t="s">
        <v>3</v>
      </c>
      <c r="B1210" t="s">
        <v>4</v>
      </c>
      <c r="C1210" s="1" t="s">
        <v>1496</v>
      </c>
      <c r="D1210">
        <v>767</v>
      </c>
      <c r="E1210" t="s">
        <v>1495</v>
      </c>
      <c r="G1210" t="b">
        <f>_xlfn.IFNA(VLOOKUP(FiraCode_Regular_otf_glyphIdentifiers[[#This Row],[Unicode]],AI0_SourceHanMono[Unicode],1,FALSE),FALSE)</f>
        <v>0</v>
      </c>
      <c r="H1210">
        <f>COUNTIF(AI0_SourceHanMono[Unicode],FiraCode_Regular_otf_glyphIdentifiers[[#This Row],[Unicode]])</f>
        <v>0</v>
      </c>
    </row>
    <row r="1211" spans="1:8" x14ac:dyDescent="0.25">
      <c r="A1211" t="s">
        <v>3</v>
      </c>
      <c r="B1211" t="s">
        <v>4</v>
      </c>
      <c r="C1211" s="1" t="s">
        <v>1498</v>
      </c>
      <c r="D1211">
        <v>768</v>
      </c>
      <c r="E1211" t="s">
        <v>1497</v>
      </c>
      <c r="G1211" t="b">
        <f>_xlfn.IFNA(VLOOKUP(FiraCode_Regular_otf_glyphIdentifiers[[#This Row],[Unicode]],AI0_SourceHanMono[Unicode],1,FALSE),FALSE)</f>
        <v>0</v>
      </c>
      <c r="H1211">
        <f>COUNTIF(AI0_SourceHanMono[Unicode],FiraCode_Regular_otf_glyphIdentifiers[[#This Row],[Unicode]])</f>
        <v>0</v>
      </c>
    </row>
    <row r="1212" spans="1:8" x14ac:dyDescent="0.25">
      <c r="A1212" t="s">
        <v>3</v>
      </c>
      <c r="B1212" t="s">
        <v>4</v>
      </c>
      <c r="C1212" s="1" t="s">
        <v>1500</v>
      </c>
      <c r="D1212">
        <v>769</v>
      </c>
      <c r="E1212" t="s">
        <v>1499</v>
      </c>
      <c r="G1212" t="b">
        <f>_xlfn.IFNA(VLOOKUP(FiraCode_Regular_otf_glyphIdentifiers[[#This Row],[Unicode]],AI0_SourceHanMono[Unicode],1,FALSE),FALSE)</f>
        <v>0</v>
      </c>
      <c r="H1212">
        <f>COUNTIF(AI0_SourceHanMono[Unicode],FiraCode_Regular_otf_glyphIdentifiers[[#This Row],[Unicode]])</f>
        <v>0</v>
      </c>
    </row>
    <row r="1213" spans="1:8" x14ac:dyDescent="0.25">
      <c r="A1213" t="s">
        <v>3</v>
      </c>
      <c r="B1213" t="s">
        <v>4</v>
      </c>
      <c r="C1213" s="1" t="s">
        <v>1502</v>
      </c>
      <c r="D1213">
        <v>770</v>
      </c>
      <c r="E1213" t="s">
        <v>1501</v>
      </c>
      <c r="G1213" t="b">
        <f>_xlfn.IFNA(VLOOKUP(FiraCode_Regular_otf_glyphIdentifiers[[#This Row],[Unicode]],AI0_SourceHanMono[Unicode],1,FALSE),FALSE)</f>
        <v>0</v>
      </c>
      <c r="H1213">
        <f>COUNTIF(AI0_SourceHanMono[Unicode],FiraCode_Regular_otf_glyphIdentifiers[[#This Row],[Unicode]])</f>
        <v>0</v>
      </c>
    </row>
    <row r="1214" spans="1:8" x14ac:dyDescent="0.25">
      <c r="A1214" t="s">
        <v>3</v>
      </c>
      <c r="B1214" t="s">
        <v>4</v>
      </c>
      <c r="C1214" s="1" t="s">
        <v>1504</v>
      </c>
      <c r="D1214">
        <v>771</v>
      </c>
      <c r="E1214" t="s">
        <v>1503</v>
      </c>
      <c r="G1214" t="b">
        <f>_xlfn.IFNA(VLOOKUP(FiraCode_Regular_otf_glyphIdentifiers[[#This Row],[Unicode]],AI0_SourceHanMono[Unicode],1,FALSE),FALSE)</f>
        <v>0</v>
      </c>
      <c r="H1214">
        <f>COUNTIF(AI0_SourceHanMono[Unicode],FiraCode_Regular_otf_glyphIdentifiers[[#This Row],[Unicode]])</f>
        <v>0</v>
      </c>
    </row>
    <row r="1215" spans="1:8" x14ac:dyDescent="0.25">
      <c r="A1215" t="s">
        <v>3</v>
      </c>
      <c r="B1215" t="s">
        <v>4</v>
      </c>
      <c r="C1215" s="1" t="s">
        <v>1852</v>
      </c>
      <c r="D1215">
        <v>944</v>
      </c>
      <c r="E1215" t="s">
        <v>1851</v>
      </c>
      <c r="G1215" t="b">
        <f>_xlfn.IFNA(VLOOKUP(FiraCode_Regular_otf_glyphIdentifiers[[#This Row],[Unicode]],AI0_SourceHanMono[Unicode],1,FALSE),FALSE)</f>
        <v>0</v>
      </c>
      <c r="H1215">
        <f>COUNTIF(AI0_SourceHanMono[Unicode],FiraCode_Regular_otf_glyphIdentifiers[[#This Row],[Unicode]])</f>
        <v>0</v>
      </c>
    </row>
    <row r="1216" spans="1:8" x14ac:dyDescent="0.25">
      <c r="A1216" t="s">
        <v>3</v>
      </c>
      <c r="B1216" t="s">
        <v>4</v>
      </c>
      <c r="C1216" s="1" t="s">
        <v>1854</v>
      </c>
      <c r="D1216">
        <v>945</v>
      </c>
      <c r="E1216" t="s">
        <v>1853</v>
      </c>
      <c r="G1216" t="b">
        <f>_xlfn.IFNA(VLOOKUP(FiraCode_Regular_otf_glyphIdentifiers[[#This Row],[Unicode]],AI0_SourceHanMono[Unicode],1,FALSE),FALSE)</f>
        <v>0</v>
      </c>
      <c r="H1216">
        <f>COUNTIF(AI0_SourceHanMono[Unicode],FiraCode_Regular_otf_glyphIdentifiers[[#This Row],[Unicode]])</f>
        <v>0</v>
      </c>
    </row>
    <row r="1217" spans="1:8" x14ac:dyDescent="0.25">
      <c r="A1217" t="s">
        <v>3</v>
      </c>
      <c r="B1217" t="s">
        <v>4</v>
      </c>
      <c r="C1217" s="1" t="s">
        <v>1856</v>
      </c>
      <c r="D1217">
        <v>946</v>
      </c>
      <c r="E1217" t="s">
        <v>1855</v>
      </c>
      <c r="G1217" t="b">
        <f>_xlfn.IFNA(VLOOKUP(FiraCode_Regular_otf_glyphIdentifiers[[#This Row],[Unicode]],AI0_SourceHanMono[Unicode],1,FALSE),FALSE)</f>
        <v>0</v>
      </c>
      <c r="H1217">
        <f>COUNTIF(AI0_SourceHanMono[Unicode],FiraCode_Regular_otf_glyphIdentifiers[[#This Row],[Unicode]])</f>
        <v>0</v>
      </c>
    </row>
    <row r="1218" spans="1:8" x14ac:dyDescent="0.25">
      <c r="A1218" t="s">
        <v>3</v>
      </c>
      <c r="B1218" t="s">
        <v>4</v>
      </c>
      <c r="C1218" s="1" t="s">
        <v>1858</v>
      </c>
      <c r="D1218">
        <v>947</v>
      </c>
      <c r="E1218" t="s">
        <v>1857</v>
      </c>
      <c r="G1218" t="b">
        <f>_xlfn.IFNA(VLOOKUP(FiraCode_Regular_otf_glyphIdentifiers[[#This Row],[Unicode]],AI0_SourceHanMono[Unicode],1,FALSE),FALSE)</f>
        <v>0</v>
      </c>
      <c r="H1218">
        <f>COUNTIF(AI0_SourceHanMono[Unicode],FiraCode_Regular_otf_glyphIdentifiers[[#This Row],[Unicode]])</f>
        <v>0</v>
      </c>
    </row>
    <row r="1219" spans="1:8" x14ac:dyDescent="0.25">
      <c r="A1219" t="s">
        <v>3</v>
      </c>
      <c r="B1219" t="s">
        <v>4</v>
      </c>
      <c r="C1219" s="1" t="s">
        <v>1860</v>
      </c>
      <c r="D1219">
        <v>948</v>
      </c>
      <c r="E1219" t="s">
        <v>1859</v>
      </c>
      <c r="G1219" t="b">
        <f>_xlfn.IFNA(VLOOKUP(FiraCode_Regular_otf_glyphIdentifiers[[#This Row],[Unicode]],AI0_SourceHanMono[Unicode],1,FALSE),FALSE)</f>
        <v>0</v>
      </c>
      <c r="H1219">
        <f>COUNTIF(AI0_SourceHanMono[Unicode],FiraCode_Regular_otf_glyphIdentifiers[[#This Row],[Unicode]])</f>
        <v>0</v>
      </c>
    </row>
    <row r="1220" spans="1:8" x14ac:dyDescent="0.25">
      <c r="A1220" t="s">
        <v>3</v>
      </c>
      <c r="B1220" t="s">
        <v>4</v>
      </c>
      <c r="C1220" s="1" t="s">
        <v>1862</v>
      </c>
      <c r="D1220">
        <v>949</v>
      </c>
      <c r="E1220" t="s">
        <v>1861</v>
      </c>
      <c r="G1220" t="b">
        <f>_xlfn.IFNA(VLOOKUP(FiraCode_Regular_otf_glyphIdentifiers[[#This Row],[Unicode]],AI0_SourceHanMono[Unicode],1,FALSE),FALSE)</f>
        <v>0</v>
      </c>
      <c r="H1220">
        <f>COUNTIF(AI0_SourceHanMono[Unicode],FiraCode_Regular_otf_glyphIdentifiers[[#This Row],[Unicode]])</f>
        <v>0</v>
      </c>
    </row>
    <row r="1221" spans="1:8" x14ac:dyDescent="0.25">
      <c r="A1221" t="s">
        <v>3</v>
      </c>
      <c r="B1221" t="s">
        <v>4</v>
      </c>
      <c r="C1221" s="1" t="s">
        <v>1514</v>
      </c>
      <c r="D1221">
        <v>776</v>
      </c>
      <c r="E1221" t="s">
        <v>1513</v>
      </c>
      <c r="G1221" t="b">
        <f>_xlfn.IFNA(VLOOKUP(FiraCode_Regular_otf_glyphIdentifiers[[#This Row],[Unicode]],AI0_SourceHanMono[Unicode],1,FALSE),FALSE)</f>
        <v>0</v>
      </c>
      <c r="H1221">
        <f>COUNTIF(AI0_SourceHanMono[Unicode],FiraCode_Regular_otf_glyphIdentifiers[[#This Row],[Unicode]])</f>
        <v>0</v>
      </c>
    </row>
    <row r="1222" spans="1:8" x14ac:dyDescent="0.25">
      <c r="A1222" t="s">
        <v>3</v>
      </c>
      <c r="B1222" t="s">
        <v>4</v>
      </c>
      <c r="C1222" s="1" t="s">
        <v>1516</v>
      </c>
      <c r="D1222">
        <v>777</v>
      </c>
      <c r="E1222" t="s">
        <v>1515</v>
      </c>
      <c r="G1222" t="b">
        <f>_xlfn.IFNA(VLOOKUP(FiraCode_Regular_otf_glyphIdentifiers[[#This Row],[Unicode]],AI0_SourceHanMono[Unicode],1,FALSE),FALSE)</f>
        <v>0</v>
      </c>
      <c r="H1222">
        <f>COUNTIF(AI0_SourceHanMono[Unicode],FiraCode_Regular_otf_glyphIdentifiers[[#This Row],[Unicode]])</f>
        <v>0</v>
      </c>
    </row>
    <row r="1223" spans="1:8" x14ac:dyDescent="0.25">
      <c r="A1223" t="s">
        <v>3</v>
      </c>
      <c r="B1223" t="s">
        <v>4</v>
      </c>
      <c r="C1223" s="1" t="s">
        <v>1518</v>
      </c>
      <c r="D1223">
        <v>778</v>
      </c>
      <c r="E1223" t="s">
        <v>1517</v>
      </c>
      <c r="G1223" t="b">
        <f>_xlfn.IFNA(VLOOKUP(FiraCode_Regular_otf_glyphIdentifiers[[#This Row],[Unicode]],AI0_SourceHanMono[Unicode],1,FALSE),FALSE)</f>
        <v>0</v>
      </c>
      <c r="H1223">
        <f>COUNTIF(AI0_SourceHanMono[Unicode],FiraCode_Regular_otf_glyphIdentifiers[[#This Row],[Unicode]])</f>
        <v>0</v>
      </c>
    </row>
    <row r="1224" spans="1:8" x14ac:dyDescent="0.25">
      <c r="A1224" t="s">
        <v>3</v>
      </c>
      <c r="B1224" t="s">
        <v>4</v>
      </c>
      <c r="C1224" s="1" t="s">
        <v>1520</v>
      </c>
      <c r="D1224">
        <v>779</v>
      </c>
      <c r="E1224" t="s">
        <v>1519</v>
      </c>
      <c r="G1224" t="b">
        <f>_xlfn.IFNA(VLOOKUP(FiraCode_Regular_otf_glyphIdentifiers[[#This Row],[Unicode]],AI0_SourceHanMono[Unicode],1,FALSE),FALSE)</f>
        <v>0</v>
      </c>
      <c r="H1224">
        <f>COUNTIF(AI0_SourceHanMono[Unicode],FiraCode_Regular_otf_glyphIdentifiers[[#This Row],[Unicode]])</f>
        <v>0</v>
      </c>
    </row>
    <row r="1225" spans="1:8" x14ac:dyDescent="0.25">
      <c r="A1225" t="s">
        <v>3</v>
      </c>
      <c r="B1225" t="s">
        <v>4</v>
      </c>
      <c r="C1225" s="1" t="s">
        <v>1522</v>
      </c>
      <c r="D1225">
        <v>780</v>
      </c>
      <c r="E1225" t="s">
        <v>1521</v>
      </c>
      <c r="G1225" t="b">
        <f>_xlfn.IFNA(VLOOKUP(FiraCode_Regular_otf_glyphIdentifiers[[#This Row],[Unicode]],AI0_SourceHanMono[Unicode],1,FALSE),FALSE)</f>
        <v>0</v>
      </c>
      <c r="H1225">
        <f>COUNTIF(AI0_SourceHanMono[Unicode],FiraCode_Regular_otf_glyphIdentifiers[[#This Row],[Unicode]])</f>
        <v>0</v>
      </c>
    </row>
    <row r="1226" spans="1:8" x14ac:dyDescent="0.25">
      <c r="A1226" t="s">
        <v>3</v>
      </c>
      <c r="B1226" t="s">
        <v>4</v>
      </c>
      <c r="C1226" s="1" t="s">
        <v>1524</v>
      </c>
      <c r="D1226">
        <v>781</v>
      </c>
      <c r="E1226" t="s">
        <v>1523</v>
      </c>
      <c r="G1226" t="b">
        <f>_xlfn.IFNA(VLOOKUP(FiraCode_Regular_otf_glyphIdentifiers[[#This Row],[Unicode]],AI0_SourceHanMono[Unicode],1,FALSE),FALSE)</f>
        <v>0</v>
      </c>
      <c r="H1226">
        <f>COUNTIF(AI0_SourceHanMono[Unicode],FiraCode_Regular_otf_glyphIdentifiers[[#This Row],[Unicode]])</f>
        <v>0</v>
      </c>
    </row>
    <row r="1227" spans="1:8" x14ac:dyDescent="0.25">
      <c r="A1227" t="s">
        <v>3</v>
      </c>
      <c r="B1227" t="s">
        <v>4</v>
      </c>
      <c r="C1227" s="1" t="s">
        <v>1872</v>
      </c>
      <c r="D1227">
        <v>954</v>
      </c>
      <c r="E1227" t="s">
        <v>1871</v>
      </c>
      <c r="G1227" t="b">
        <f>_xlfn.IFNA(VLOOKUP(FiraCode_Regular_otf_glyphIdentifiers[[#This Row],[Unicode]],AI0_SourceHanMono[Unicode],1,FALSE),FALSE)</f>
        <v>0</v>
      </c>
      <c r="H1227">
        <f>COUNTIF(AI0_SourceHanMono[Unicode],FiraCode_Regular_otf_glyphIdentifiers[[#This Row],[Unicode]])</f>
        <v>0</v>
      </c>
    </row>
    <row r="1228" spans="1:8" x14ac:dyDescent="0.25">
      <c r="A1228" t="s">
        <v>3</v>
      </c>
      <c r="B1228" t="s">
        <v>4</v>
      </c>
      <c r="C1228" s="1" t="s">
        <v>1874</v>
      </c>
      <c r="D1228">
        <v>955</v>
      </c>
      <c r="E1228" t="s">
        <v>1873</v>
      </c>
      <c r="G1228" t="b">
        <f>_xlfn.IFNA(VLOOKUP(FiraCode_Regular_otf_glyphIdentifiers[[#This Row],[Unicode]],AI0_SourceHanMono[Unicode],1,FALSE),FALSE)</f>
        <v>0</v>
      </c>
      <c r="H1228">
        <f>COUNTIF(AI0_SourceHanMono[Unicode],FiraCode_Regular_otf_glyphIdentifiers[[#This Row],[Unicode]])</f>
        <v>0</v>
      </c>
    </row>
    <row r="1229" spans="1:8" x14ac:dyDescent="0.25">
      <c r="A1229" t="s">
        <v>3</v>
      </c>
      <c r="B1229" t="s">
        <v>4</v>
      </c>
      <c r="C1229" s="1" t="s">
        <v>1876</v>
      </c>
      <c r="D1229">
        <v>956</v>
      </c>
      <c r="E1229" t="s">
        <v>1875</v>
      </c>
      <c r="G1229" t="b">
        <f>_xlfn.IFNA(VLOOKUP(FiraCode_Regular_otf_glyphIdentifiers[[#This Row],[Unicode]],AI0_SourceHanMono[Unicode],1,FALSE),FALSE)</f>
        <v>0</v>
      </c>
      <c r="H1229">
        <f>COUNTIF(AI0_SourceHanMono[Unicode],FiraCode_Regular_otf_glyphIdentifiers[[#This Row],[Unicode]])</f>
        <v>0</v>
      </c>
    </row>
    <row r="1230" spans="1:8" x14ac:dyDescent="0.25">
      <c r="A1230" t="s">
        <v>3</v>
      </c>
      <c r="B1230" t="s">
        <v>4</v>
      </c>
      <c r="C1230" s="1" t="s">
        <v>1878</v>
      </c>
      <c r="D1230">
        <v>957</v>
      </c>
      <c r="E1230" t="s">
        <v>1877</v>
      </c>
      <c r="G1230" t="b">
        <f>_xlfn.IFNA(VLOOKUP(FiraCode_Regular_otf_glyphIdentifiers[[#This Row],[Unicode]],AI0_SourceHanMono[Unicode],1,FALSE),FALSE)</f>
        <v>0</v>
      </c>
      <c r="H1230">
        <f>COUNTIF(AI0_SourceHanMono[Unicode],FiraCode_Regular_otf_glyphIdentifiers[[#This Row],[Unicode]])</f>
        <v>0</v>
      </c>
    </row>
    <row r="1231" spans="1:8" x14ac:dyDescent="0.25">
      <c r="A1231" t="s">
        <v>3</v>
      </c>
      <c r="B1231" t="s">
        <v>4</v>
      </c>
      <c r="C1231" s="1" t="s">
        <v>1880</v>
      </c>
      <c r="D1231">
        <v>958</v>
      </c>
      <c r="E1231" t="s">
        <v>1879</v>
      </c>
      <c r="G1231" t="b">
        <f>_xlfn.IFNA(VLOOKUP(FiraCode_Regular_otf_glyphIdentifiers[[#This Row],[Unicode]],AI0_SourceHanMono[Unicode],1,FALSE),FALSE)</f>
        <v>0</v>
      </c>
      <c r="H1231">
        <f>COUNTIF(AI0_SourceHanMono[Unicode],FiraCode_Regular_otf_glyphIdentifiers[[#This Row],[Unicode]])</f>
        <v>0</v>
      </c>
    </row>
    <row r="1232" spans="1:8" x14ac:dyDescent="0.25">
      <c r="A1232" t="s">
        <v>3</v>
      </c>
      <c r="B1232" t="s">
        <v>4</v>
      </c>
      <c r="C1232" s="1" t="s">
        <v>1882</v>
      </c>
      <c r="D1232">
        <v>959</v>
      </c>
      <c r="E1232" t="s">
        <v>1881</v>
      </c>
      <c r="G1232" t="b">
        <f>_xlfn.IFNA(VLOOKUP(FiraCode_Regular_otf_glyphIdentifiers[[#This Row],[Unicode]],AI0_SourceHanMono[Unicode],1,FALSE),FALSE)</f>
        <v>0</v>
      </c>
      <c r="H1232">
        <f>COUNTIF(AI0_SourceHanMono[Unicode],FiraCode_Regular_otf_glyphIdentifiers[[#This Row],[Unicode]])</f>
        <v>0</v>
      </c>
    </row>
    <row r="1233" spans="1:8" x14ac:dyDescent="0.25">
      <c r="A1233" t="s">
        <v>3</v>
      </c>
      <c r="B1233" t="s">
        <v>4</v>
      </c>
      <c r="C1233" s="1" t="s">
        <v>1884</v>
      </c>
      <c r="D1233">
        <v>960</v>
      </c>
      <c r="E1233" t="s">
        <v>1883</v>
      </c>
      <c r="G1233" t="b">
        <f>_xlfn.IFNA(VLOOKUP(FiraCode_Regular_otf_glyphIdentifiers[[#This Row],[Unicode]],AI0_SourceHanMono[Unicode],1,FALSE),FALSE)</f>
        <v>0</v>
      </c>
      <c r="H1233">
        <f>COUNTIF(AI0_SourceHanMono[Unicode],FiraCode_Regular_otf_glyphIdentifiers[[#This Row],[Unicode]])</f>
        <v>0</v>
      </c>
    </row>
    <row r="1234" spans="1:8" x14ac:dyDescent="0.25">
      <c r="A1234" t="s">
        <v>3</v>
      </c>
      <c r="B1234" t="s">
        <v>4</v>
      </c>
      <c r="C1234" s="1" t="s">
        <v>1886</v>
      </c>
      <c r="D1234">
        <v>961</v>
      </c>
      <c r="E1234" t="s">
        <v>1885</v>
      </c>
      <c r="G1234" t="b">
        <f>_xlfn.IFNA(VLOOKUP(FiraCode_Regular_otf_glyphIdentifiers[[#This Row],[Unicode]],AI0_SourceHanMono[Unicode],1,FALSE),FALSE)</f>
        <v>0</v>
      </c>
      <c r="H1234">
        <f>COUNTIF(AI0_SourceHanMono[Unicode],FiraCode_Regular_otf_glyphIdentifiers[[#This Row],[Unicode]])</f>
        <v>0</v>
      </c>
    </row>
    <row r="1235" spans="1:8" x14ac:dyDescent="0.25">
      <c r="A1235" t="s">
        <v>3</v>
      </c>
      <c r="B1235" t="s">
        <v>4</v>
      </c>
      <c r="C1235" s="1" t="s">
        <v>1532</v>
      </c>
      <c r="D1235">
        <v>785</v>
      </c>
      <c r="E1235" t="s">
        <v>1531</v>
      </c>
      <c r="G1235" t="b">
        <f>_xlfn.IFNA(VLOOKUP(FiraCode_Regular_otf_glyphIdentifiers[[#This Row],[Unicode]],AI0_SourceHanMono[Unicode],1,FALSE),FALSE)</f>
        <v>0</v>
      </c>
      <c r="H1235">
        <f>COUNTIF(AI0_SourceHanMono[Unicode],FiraCode_Regular_otf_glyphIdentifiers[[#This Row],[Unicode]])</f>
        <v>0</v>
      </c>
    </row>
    <row r="1236" spans="1:8" x14ac:dyDescent="0.25">
      <c r="A1236" t="s">
        <v>3</v>
      </c>
      <c r="B1236" t="s">
        <v>4</v>
      </c>
      <c r="C1236" s="1" t="s">
        <v>1534</v>
      </c>
      <c r="D1236">
        <v>786</v>
      </c>
      <c r="E1236" t="s">
        <v>1533</v>
      </c>
      <c r="G1236" t="b">
        <f>_xlfn.IFNA(VLOOKUP(FiraCode_Regular_otf_glyphIdentifiers[[#This Row],[Unicode]],AI0_SourceHanMono[Unicode],1,FALSE),FALSE)</f>
        <v>0</v>
      </c>
      <c r="H1236">
        <f>COUNTIF(AI0_SourceHanMono[Unicode],FiraCode_Regular_otf_glyphIdentifiers[[#This Row],[Unicode]])</f>
        <v>0</v>
      </c>
    </row>
    <row r="1237" spans="1:8" x14ac:dyDescent="0.25">
      <c r="A1237" t="s">
        <v>3</v>
      </c>
      <c r="B1237" t="s">
        <v>4</v>
      </c>
      <c r="C1237" s="1" t="s">
        <v>1536</v>
      </c>
      <c r="D1237">
        <v>787</v>
      </c>
      <c r="E1237" t="s">
        <v>1535</v>
      </c>
      <c r="G1237" t="b">
        <f>_xlfn.IFNA(VLOOKUP(FiraCode_Regular_otf_glyphIdentifiers[[#This Row],[Unicode]],AI0_SourceHanMono[Unicode],1,FALSE),FALSE)</f>
        <v>0</v>
      </c>
      <c r="H1237">
        <f>COUNTIF(AI0_SourceHanMono[Unicode],FiraCode_Regular_otf_glyphIdentifiers[[#This Row],[Unicode]])</f>
        <v>0</v>
      </c>
    </row>
    <row r="1238" spans="1:8" x14ac:dyDescent="0.25">
      <c r="A1238" t="s">
        <v>3</v>
      </c>
      <c r="B1238" t="s">
        <v>4</v>
      </c>
      <c r="C1238" s="1" t="s">
        <v>1538</v>
      </c>
      <c r="D1238">
        <v>788</v>
      </c>
      <c r="E1238" t="s">
        <v>1537</v>
      </c>
      <c r="G1238" t="b">
        <f>_xlfn.IFNA(VLOOKUP(FiraCode_Regular_otf_glyphIdentifiers[[#This Row],[Unicode]],AI0_SourceHanMono[Unicode],1,FALSE),FALSE)</f>
        <v>0</v>
      </c>
      <c r="H1238">
        <f>COUNTIF(AI0_SourceHanMono[Unicode],FiraCode_Regular_otf_glyphIdentifiers[[#This Row],[Unicode]])</f>
        <v>0</v>
      </c>
    </row>
    <row r="1239" spans="1:8" x14ac:dyDescent="0.25">
      <c r="A1239" t="s">
        <v>3</v>
      </c>
      <c r="B1239" t="s">
        <v>4</v>
      </c>
      <c r="C1239" s="1" t="s">
        <v>1904</v>
      </c>
      <c r="D1239">
        <v>970</v>
      </c>
      <c r="E1239" t="s">
        <v>1903</v>
      </c>
      <c r="G1239" t="b">
        <f>_xlfn.IFNA(VLOOKUP(FiraCode_Regular_otf_glyphIdentifiers[[#This Row],[Unicode]],AI0_SourceHanMono[Unicode],1,FALSE),FALSE)</f>
        <v>0</v>
      </c>
      <c r="H1239">
        <f>COUNTIF(AI0_SourceHanMono[Unicode],FiraCode_Regular_otf_glyphIdentifiers[[#This Row],[Unicode]])</f>
        <v>0</v>
      </c>
    </row>
    <row r="1240" spans="1:8" x14ac:dyDescent="0.25">
      <c r="A1240" t="s">
        <v>3</v>
      </c>
      <c r="B1240" t="s">
        <v>4</v>
      </c>
      <c r="C1240" s="1" t="s">
        <v>1906</v>
      </c>
      <c r="D1240">
        <v>971</v>
      </c>
      <c r="E1240" t="s">
        <v>1905</v>
      </c>
      <c r="G1240" t="b">
        <f>_xlfn.IFNA(VLOOKUP(FiraCode_Regular_otf_glyphIdentifiers[[#This Row],[Unicode]],AI0_SourceHanMono[Unicode],1,FALSE),FALSE)</f>
        <v>0</v>
      </c>
      <c r="H1240">
        <f>COUNTIF(AI0_SourceHanMono[Unicode],FiraCode_Regular_otf_glyphIdentifiers[[#This Row],[Unicode]])</f>
        <v>0</v>
      </c>
    </row>
    <row r="1241" spans="1:8" x14ac:dyDescent="0.25">
      <c r="A1241" t="s">
        <v>3</v>
      </c>
      <c r="B1241" t="s">
        <v>4</v>
      </c>
      <c r="C1241" s="1" t="s">
        <v>1908</v>
      </c>
      <c r="D1241">
        <v>972</v>
      </c>
      <c r="E1241" t="s">
        <v>1907</v>
      </c>
      <c r="G1241" t="b">
        <f>_xlfn.IFNA(VLOOKUP(FiraCode_Regular_otf_glyphIdentifiers[[#This Row],[Unicode]],AI0_SourceHanMono[Unicode],1,FALSE),FALSE)</f>
        <v>0</v>
      </c>
      <c r="H1241">
        <f>COUNTIF(AI0_SourceHanMono[Unicode],FiraCode_Regular_otf_glyphIdentifiers[[#This Row],[Unicode]])</f>
        <v>0</v>
      </c>
    </row>
    <row r="1242" spans="1:8" x14ac:dyDescent="0.25">
      <c r="A1242" t="s">
        <v>3</v>
      </c>
      <c r="B1242" t="s">
        <v>4</v>
      </c>
      <c r="C1242" s="1" t="s">
        <v>1910</v>
      </c>
      <c r="D1242">
        <v>973</v>
      </c>
      <c r="E1242" t="s">
        <v>1909</v>
      </c>
      <c r="G1242" t="b">
        <f>_xlfn.IFNA(VLOOKUP(FiraCode_Regular_otf_glyphIdentifiers[[#This Row],[Unicode]],AI0_SourceHanMono[Unicode],1,FALSE),FALSE)</f>
        <v>0</v>
      </c>
      <c r="H1242">
        <f>COUNTIF(AI0_SourceHanMono[Unicode],FiraCode_Regular_otf_glyphIdentifiers[[#This Row],[Unicode]])</f>
        <v>0</v>
      </c>
    </row>
    <row r="1243" spans="1:8" x14ac:dyDescent="0.25">
      <c r="A1243" t="s">
        <v>3</v>
      </c>
      <c r="B1243" t="s">
        <v>4</v>
      </c>
      <c r="C1243" s="1" t="s">
        <v>1912</v>
      </c>
      <c r="D1243">
        <v>974</v>
      </c>
      <c r="E1243" t="s">
        <v>1911</v>
      </c>
      <c r="G1243" t="b">
        <f>_xlfn.IFNA(VLOOKUP(FiraCode_Regular_otf_glyphIdentifiers[[#This Row],[Unicode]],AI0_SourceHanMono[Unicode],1,FALSE),FALSE)</f>
        <v>0</v>
      </c>
      <c r="H1243">
        <f>COUNTIF(AI0_SourceHanMono[Unicode],FiraCode_Regular_otf_glyphIdentifiers[[#This Row],[Unicode]])</f>
        <v>0</v>
      </c>
    </row>
    <row r="1244" spans="1:8" x14ac:dyDescent="0.25">
      <c r="A1244" t="s">
        <v>3</v>
      </c>
      <c r="B1244" t="s">
        <v>4</v>
      </c>
      <c r="C1244" s="1" t="s">
        <v>1914</v>
      </c>
      <c r="D1244">
        <v>975</v>
      </c>
      <c r="E1244" t="s">
        <v>1913</v>
      </c>
      <c r="G1244" t="b">
        <f>_xlfn.IFNA(VLOOKUP(FiraCode_Regular_otf_glyphIdentifiers[[#This Row],[Unicode]],AI0_SourceHanMono[Unicode],1,FALSE),FALSE)</f>
        <v>0</v>
      </c>
      <c r="H1244">
        <f>COUNTIF(AI0_SourceHanMono[Unicode],FiraCode_Regular_otf_glyphIdentifiers[[#This Row],[Unicode]])</f>
        <v>0</v>
      </c>
    </row>
    <row r="1245" spans="1:8" x14ac:dyDescent="0.25">
      <c r="A1245" t="s">
        <v>3</v>
      </c>
      <c r="B1245" t="s">
        <v>4</v>
      </c>
      <c r="C1245" s="1" t="s">
        <v>1916</v>
      </c>
      <c r="D1245">
        <v>976</v>
      </c>
      <c r="E1245" t="s">
        <v>1915</v>
      </c>
      <c r="G1245" t="b">
        <f>_xlfn.IFNA(VLOOKUP(FiraCode_Regular_otf_glyphIdentifiers[[#This Row],[Unicode]],AI0_SourceHanMono[Unicode],1,FALSE),FALSE)</f>
        <v>0</v>
      </c>
      <c r="H1245">
        <f>COUNTIF(AI0_SourceHanMono[Unicode],FiraCode_Regular_otf_glyphIdentifiers[[#This Row],[Unicode]])</f>
        <v>0</v>
      </c>
    </row>
    <row r="1246" spans="1:8" x14ac:dyDescent="0.25">
      <c r="A1246" t="s">
        <v>3</v>
      </c>
      <c r="B1246" t="s">
        <v>4</v>
      </c>
      <c r="C1246" s="1" t="s">
        <v>1918</v>
      </c>
      <c r="D1246">
        <v>977</v>
      </c>
      <c r="E1246" t="s">
        <v>1917</v>
      </c>
      <c r="G1246" t="b">
        <f>_xlfn.IFNA(VLOOKUP(FiraCode_Regular_otf_glyphIdentifiers[[#This Row],[Unicode]],AI0_SourceHanMono[Unicode],1,FALSE),FALSE)</f>
        <v>0</v>
      </c>
      <c r="H1246">
        <f>COUNTIF(AI0_SourceHanMono[Unicode],FiraCode_Regular_otf_glyphIdentifiers[[#This Row],[Unicode]])</f>
        <v>0</v>
      </c>
    </row>
    <row r="1247" spans="1:8" x14ac:dyDescent="0.25">
      <c r="A1247" t="s">
        <v>3</v>
      </c>
      <c r="B1247" t="s">
        <v>4</v>
      </c>
      <c r="C1247" s="1" t="s">
        <v>1548</v>
      </c>
      <c r="D1247">
        <v>793</v>
      </c>
      <c r="E1247" t="s">
        <v>1547</v>
      </c>
      <c r="G1247" t="b">
        <f>_xlfn.IFNA(VLOOKUP(FiraCode_Regular_otf_glyphIdentifiers[[#This Row],[Unicode]],AI0_SourceHanMono[Unicode],1,FALSE),FALSE)</f>
        <v>0</v>
      </c>
      <c r="H1247">
        <f>COUNTIF(AI0_SourceHanMono[Unicode],FiraCode_Regular_otf_glyphIdentifiers[[#This Row],[Unicode]])</f>
        <v>0</v>
      </c>
    </row>
    <row r="1248" spans="1:8" x14ac:dyDescent="0.25">
      <c r="A1248" t="s">
        <v>3</v>
      </c>
      <c r="B1248" t="s">
        <v>4</v>
      </c>
      <c r="C1248" s="1" t="s">
        <v>1550</v>
      </c>
      <c r="D1248">
        <v>794</v>
      </c>
      <c r="E1248" t="s">
        <v>1549</v>
      </c>
      <c r="G1248" t="b">
        <f>_xlfn.IFNA(VLOOKUP(FiraCode_Regular_otf_glyphIdentifiers[[#This Row],[Unicode]],AI0_SourceHanMono[Unicode],1,FALSE),FALSE)</f>
        <v>0</v>
      </c>
      <c r="H1248">
        <f>COUNTIF(AI0_SourceHanMono[Unicode],FiraCode_Regular_otf_glyphIdentifiers[[#This Row],[Unicode]])</f>
        <v>0</v>
      </c>
    </row>
    <row r="1249" spans="1:8" x14ac:dyDescent="0.25">
      <c r="A1249" t="s">
        <v>3</v>
      </c>
      <c r="B1249" t="s">
        <v>4</v>
      </c>
      <c r="C1249" s="1" t="s">
        <v>1552</v>
      </c>
      <c r="D1249">
        <v>795</v>
      </c>
      <c r="E1249" t="s">
        <v>1551</v>
      </c>
      <c r="G1249" t="b">
        <f>_xlfn.IFNA(VLOOKUP(FiraCode_Regular_otf_glyphIdentifiers[[#This Row],[Unicode]],AI0_SourceHanMono[Unicode],1,FALSE),FALSE)</f>
        <v>0</v>
      </c>
      <c r="H1249">
        <f>COUNTIF(AI0_SourceHanMono[Unicode],FiraCode_Regular_otf_glyphIdentifiers[[#This Row],[Unicode]])</f>
        <v>0</v>
      </c>
    </row>
    <row r="1250" spans="1:8" x14ac:dyDescent="0.25">
      <c r="A1250" t="s">
        <v>3</v>
      </c>
      <c r="B1250" t="s">
        <v>4</v>
      </c>
      <c r="C1250" s="1" t="s">
        <v>1554</v>
      </c>
      <c r="D1250">
        <v>796</v>
      </c>
      <c r="E1250" t="s">
        <v>1553</v>
      </c>
      <c r="G1250" t="b">
        <f>_xlfn.IFNA(VLOOKUP(FiraCode_Regular_otf_glyphIdentifiers[[#This Row],[Unicode]],AI0_SourceHanMono[Unicode],1,FALSE),FALSE)</f>
        <v>0</v>
      </c>
      <c r="H1250">
        <f>COUNTIF(AI0_SourceHanMono[Unicode],FiraCode_Regular_otf_glyphIdentifiers[[#This Row],[Unicode]])</f>
        <v>0</v>
      </c>
    </row>
    <row r="1251" spans="1:8" x14ac:dyDescent="0.25">
      <c r="A1251" t="s">
        <v>3</v>
      </c>
      <c r="B1251" t="s">
        <v>4</v>
      </c>
      <c r="C1251" s="1" t="s">
        <v>1556</v>
      </c>
      <c r="D1251">
        <v>797</v>
      </c>
      <c r="E1251" t="s">
        <v>1555</v>
      </c>
      <c r="G1251" t="b">
        <f>_xlfn.IFNA(VLOOKUP(FiraCode_Regular_otf_glyphIdentifiers[[#This Row],[Unicode]],AI0_SourceHanMono[Unicode],1,FALSE),FALSE)</f>
        <v>0</v>
      </c>
      <c r="H1251">
        <f>COUNTIF(AI0_SourceHanMono[Unicode],FiraCode_Regular_otf_glyphIdentifiers[[#This Row],[Unicode]])</f>
        <v>0</v>
      </c>
    </row>
    <row r="1252" spans="1:8" x14ac:dyDescent="0.25">
      <c r="A1252" t="s">
        <v>3</v>
      </c>
      <c r="B1252" t="s">
        <v>4</v>
      </c>
      <c r="C1252" s="1" t="s">
        <v>1558</v>
      </c>
      <c r="D1252">
        <v>798</v>
      </c>
      <c r="E1252" t="s">
        <v>1557</v>
      </c>
      <c r="G1252" t="b">
        <f>_xlfn.IFNA(VLOOKUP(FiraCode_Regular_otf_glyphIdentifiers[[#This Row],[Unicode]],AI0_SourceHanMono[Unicode],1,FALSE),FALSE)</f>
        <v>0</v>
      </c>
      <c r="H1252">
        <f>COUNTIF(AI0_SourceHanMono[Unicode],FiraCode_Regular_otf_glyphIdentifiers[[#This Row],[Unicode]])</f>
        <v>0</v>
      </c>
    </row>
    <row r="1253" spans="1:8" x14ac:dyDescent="0.25">
      <c r="A1253" t="s">
        <v>3</v>
      </c>
      <c r="B1253" t="s">
        <v>4</v>
      </c>
      <c r="C1253" s="1" t="s">
        <v>1560</v>
      </c>
      <c r="D1253">
        <v>799</v>
      </c>
      <c r="E1253" t="s">
        <v>1559</v>
      </c>
      <c r="G1253" t="b">
        <f>_xlfn.IFNA(VLOOKUP(FiraCode_Regular_otf_glyphIdentifiers[[#This Row],[Unicode]],AI0_SourceHanMono[Unicode],1,FALSE),FALSE)</f>
        <v>0</v>
      </c>
      <c r="H1253">
        <f>COUNTIF(AI0_SourceHanMono[Unicode],FiraCode_Regular_otf_glyphIdentifiers[[#This Row],[Unicode]])</f>
        <v>0</v>
      </c>
    </row>
    <row r="1254" spans="1:8" x14ac:dyDescent="0.25">
      <c r="A1254" t="s">
        <v>3</v>
      </c>
      <c r="B1254" t="s">
        <v>4</v>
      </c>
      <c r="C1254" s="1" t="s">
        <v>1562</v>
      </c>
      <c r="D1254">
        <v>800</v>
      </c>
      <c r="E1254" t="s">
        <v>1561</v>
      </c>
      <c r="G1254" t="b">
        <f>_xlfn.IFNA(VLOOKUP(FiraCode_Regular_otf_glyphIdentifiers[[#This Row],[Unicode]],AI0_SourceHanMono[Unicode],1,FALSE),FALSE)</f>
        <v>0</v>
      </c>
      <c r="H1254">
        <f>COUNTIF(AI0_SourceHanMono[Unicode],FiraCode_Regular_otf_glyphIdentifiers[[#This Row],[Unicode]])</f>
        <v>0</v>
      </c>
    </row>
    <row r="1255" spans="1:8" x14ac:dyDescent="0.25">
      <c r="A1255" t="s">
        <v>3</v>
      </c>
      <c r="B1255" t="s">
        <v>4</v>
      </c>
      <c r="C1255" s="1" t="s">
        <v>1724</v>
      </c>
      <c r="D1255">
        <v>880</v>
      </c>
      <c r="E1255" t="s">
        <v>1723</v>
      </c>
      <c r="G1255" t="b">
        <f>_xlfn.IFNA(VLOOKUP(FiraCode_Regular_otf_glyphIdentifiers[[#This Row],[Unicode]],AI0_SourceHanMono[Unicode],1,FALSE),FALSE)</f>
        <v>0</v>
      </c>
      <c r="H1255">
        <f>COUNTIF(AI0_SourceHanMono[Unicode],FiraCode_Regular_otf_glyphIdentifiers[[#This Row],[Unicode]])</f>
        <v>0</v>
      </c>
    </row>
    <row r="1256" spans="1:8" x14ac:dyDescent="0.25">
      <c r="A1256" t="s">
        <v>3</v>
      </c>
      <c r="B1256" t="s">
        <v>4</v>
      </c>
      <c r="C1256" s="1" t="s">
        <v>1726</v>
      </c>
      <c r="D1256">
        <v>881</v>
      </c>
      <c r="E1256" t="s">
        <v>1725</v>
      </c>
      <c r="G1256" t="b">
        <f>_xlfn.IFNA(VLOOKUP(FiraCode_Regular_otf_glyphIdentifiers[[#This Row],[Unicode]],AI0_SourceHanMono[Unicode],1,FALSE),FALSE)</f>
        <v>0</v>
      </c>
      <c r="H1256">
        <f>COUNTIF(AI0_SourceHanMono[Unicode],FiraCode_Regular_otf_glyphIdentifiers[[#This Row],[Unicode]])</f>
        <v>0</v>
      </c>
    </row>
    <row r="1257" spans="1:8" x14ac:dyDescent="0.25">
      <c r="A1257" t="s">
        <v>3</v>
      </c>
      <c r="B1257" t="s">
        <v>4</v>
      </c>
      <c r="C1257" s="1" t="s">
        <v>1770</v>
      </c>
      <c r="D1257">
        <v>903</v>
      </c>
      <c r="E1257" t="s">
        <v>1769</v>
      </c>
      <c r="G1257" t="b">
        <f>_xlfn.IFNA(VLOOKUP(FiraCode_Regular_otf_glyphIdentifiers[[#This Row],[Unicode]],AI0_SourceHanMono[Unicode],1,FALSE),FALSE)</f>
        <v>0</v>
      </c>
      <c r="H1257">
        <f>COUNTIF(AI0_SourceHanMono[Unicode],FiraCode_Regular_otf_glyphIdentifiers[[#This Row],[Unicode]])</f>
        <v>0</v>
      </c>
    </row>
    <row r="1258" spans="1:8" x14ac:dyDescent="0.25">
      <c r="A1258" t="s">
        <v>3</v>
      </c>
      <c r="B1258" t="s">
        <v>4</v>
      </c>
      <c r="C1258" s="1" t="s">
        <v>1772</v>
      </c>
      <c r="D1258">
        <v>904</v>
      </c>
      <c r="E1258" t="s">
        <v>1771</v>
      </c>
      <c r="G1258" t="b">
        <f>_xlfn.IFNA(VLOOKUP(FiraCode_Regular_otf_glyphIdentifiers[[#This Row],[Unicode]],AI0_SourceHanMono[Unicode],1,FALSE),FALSE)</f>
        <v>0</v>
      </c>
      <c r="H1258">
        <f>COUNTIF(AI0_SourceHanMono[Unicode],FiraCode_Regular_otf_glyphIdentifiers[[#This Row],[Unicode]])</f>
        <v>0</v>
      </c>
    </row>
    <row r="1259" spans="1:8" x14ac:dyDescent="0.25">
      <c r="A1259" t="s">
        <v>3</v>
      </c>
      <c r="B1259" t="s">
        <v>4</v>
      </c>
      <c r="C1259" s="1" t="s">
        <v>1790</v>
      </c>
      <c r="D1259">
        <v>913</v>
      </c>
      <c r="E1259" t="s">
        <v>1789</v>
      </c>
      <c r="G1259" t="b">
        <f>_xlfn.IFNA(VLOOKUP(FiraCode_Regular_otf_glyphIdentifiers[[#This Row],[Unicode]],AI0_SourceHanMono[Unicode],1,FALSE),FALSE)</f>
        <v>0</v>
      </c>
      <c r="H1259">
        <f>COUNTIF(AI0_SourceHanMono[Unicode],FiraCode_Regular_otf_glyphIdentifiers[[#This Row],[Unicode]])</f>
        <v>0</v>
      </c>
    </row>
    <row r="1260" spans="1:8" x14ac:dyDescent="0.25">
      <c r="A1260" t="s">
        <v>3</v>
      </c>
      <c r="B1260" t="s">
        <v>4</v>
      </c>
      <c r="C1260" s="1" t="s">
        <v>1792</v>
      </c>
      <c r="D1260">
        <v>914</v>
      </c>
      <c r="E1260" t="s">
        <v>1791</v>
      </c>
      <c r="G1260" t="b">
        <f>_xlfn.IFNA(VLOOKUP(FiraCode_Regular_otf_glyphIdentifiers[[#This Row],[Unicode]],AI0_SourceHanMono[Unicode],1,FALSE),FALSE)</f>
        <v>0</v>
      </c>
      <c r="H1260">
        <f>COUNTIF(AI0_SourceHanMono[Unicode],FiraCode_Regular_otf_glyphIdentifiers[[#This Row],[Unicode]])</f>
        <v>0</v>
      </c>
    </row>
    <row r="1261" spans="1:8" x14ac:dyDescent="0.25">
      <c r="A1261" t="s">
        <v>3</v>
      </c>
      <c r="B1261" t="s">
        <v>4</v>
      </c>
      <c r="C1261" s="1" t="s">
        <v>1836</v>
      </c>
      <c r="D1261">
        <v>936</v>
      </c>
      <c r="E1261" t="s">
        <v>1835</v>
      </c>
      <c r="G1261" t="b">
        <f>_xlfn.IFNA(VLOOKUP(FiraCode_Regular_otf_glyphIdentifiers[[#This Row],[Unicode]],AI0_SourceHanMono[Unicode],1,FALSE),FALSE)</f>
        <v>0</v>
      </c>
      <c r="H1261">
        <f>COUNTIF(AI0_SourceHanMono[Unicode],FiraCode_Regular_otf_glyphIdentifiers[[#This Row],[Unicode]])</f>
        <v>0</v>
      </c>
    </row>
    <row r="1262" spans="1:8" x14ac:dyDescent="0.25">
      <c r="A1262" t="s">
        <v>3</v>
      </c>
      <c r="B1262" t="s">
        <v>4</v>
      </c>
      <c r="C1262" s="1" t="s">
        <v>1838</v>
      </c>
      <c r="D1262">
        <v>937</v>
      </c>
      <c r="E1262" t="s">
        <v>1837</v>
      </c>
      <c r="G1262" t="b">
        <f>_xlfn.IFNA(VLOOKUP(FiraCode_Regular_otf_glyphIdentifiers[[#This Row],[Unicode]],AI0_SourceHanMono[Unicode],1,FALSE),FALSE)</f>
        <v>0</v>
      </c>
      <c r="H1262">
        <f>COUNTIF(AI0_SourceHanMono[Unicode],FiraCode_Regular_otf_glyphIdentifiers[[#This Row],[Unicode]])</f>
        <v>0</v>
      </c>
    </row>
    <row r="1263" spans="1:8" x14ac:dyDescent="0.25">
      <c r="A1263" t="s">
        <v>3</v>
      </c>
      <c r="B1263" t="s">
        <v>4</v>
      </c>
      <c r="C1263" s="1" t="s">
        <v>1864</v>
      </c>
      <c r="D1263">
        <v>950</v>
      </c>
      <c r="E1263" t="s">
        <v>1863</v>
      </c>
      <c r="G1263" t="b">
        <f>_xlfn.IFNA(VLOOKUP(FiraCode_Regular_otf_glyphIdentifiers[[#This Row],[Unicode]],AI0_SourceHanMono[Unicode],1,FALSE),FALSE)</f>
        <v>0</v>
      </c>
      <c r="H1263">
        <f>COUNTIF(AI0_SourceHanMono[Unicode],FiraCode_Regular_otf_glyphIdentifiers[[#This Row],[Unicode]])</f>
        <v>0</v>
      </c>
    </row>
    <row r="1264" spans="1:8" x14ac:dyDescent="0.25">
      <c r="A1264" t="s">
        <v>3</v>
      </c>
      <c r="B1264" t="s">
        <v>4</v>
      </c>
      <c r="C1264" s="1" t="s">
        <v>1866</v>
      </c>
      <c r="D1264">
        <v>951</v>
      </c>
      <c r="E1264" t="s">
        <v>1865</v>
      </c>
      <c r="G1264" t="b">
        <f>_xlfn.IFNA(VLOOKUP(FiraCode_Regular_otf_glyphIdentifiers[[#This Row],[Unicode]],AI0_SourceHanMono[Unicode],1,FALSE),FALSE)</f>
        <v>0</v>
      </c>
      <c r="H1264">
        <f>COUNTIF(AI0_SourceHanMono[Unicode],FiraCode_Regular_otf_glyphIdentifiers[[#This Row],[Unicode]])</f>
        <v>0</v>
      </c>
    </row>
    <row r="1265" spans="1:8" x14ac:dyDescent="0.25">
      <c r="A1265" t="s">
        <v>3</v>
      </c>
      <c r="B1265" t="s">
        <v>4</v>
      </c>
      <c r="C1265" s="1" t="s">
        <v>1888</v>
      </c>
      <c r="D1265">
        <v>962</v>
      </c>
      <c r="E1265" t="s">
        <v>1887</v>
      </c>
      <c r="G1265" t="b">
        <f>_xlfn.IFNA(VLOOKUP(FiraCode_Regular_otf_glyphIdentifiers[[#This Row],[Unicode]],AI0_SourceHanMono[Unicode],1,FALSE),FALSE)</f>
        <v>0</v>
      </c>
      <c r="H1265">
        <f>COUNTIF(AI0_SourceHanMono[Unicode],FiraCode_Regular_otf_glyphIdentifiers[[#This Row],[Unicode]])</f>
        <v>0</v>
      </c>
    </row>
    <row r="1266" spans="1:8" x14ac:dyDescent="0.25">
      <c r="A1266" t="s">
        <v>3</v>
      </c>
      <c r="B1266" t="s">
        <v>4</v>
      </c>
      <c r="C1266" s="1" t="s">
        <v>1890</v>
      </c>
      <c r="D1266">
        <v>963</v>
      </c>
      <c r="E1266" t="s">
        <v>1889</v>
      </c>
      <c r="G1266" t="b">
        <f>_xlfn.IFNA(VLOOKUP(FiraCode_Regular_otf_glyphIdentifiers[[#This Row],[Unicode]],AI0_SourceHanMono[Unicode],1,FALSE),FALSE)</f>
        <v>0</v>
      </c>
      <c r="H1266">
        <f>COUNTIF(AI0_SourceHanMono[Unicode],FiraCode_Regular_otf_glyphIdentifiers[[#This Row],[Unicode]])</f>
        <v>0</v>
      </c>
    </row>
    <row r="1267" spans="1:8" x14ac:dyDescent="0.25">
      <c r="A1267" t="s">
        <v>3</v>
      </c>
      <c r="B1267" t="s">
        <v>4</v>
      </c>
      <c r="C1267" s="1" t="s">
        <v>1920</v>
      </c>
      <c r="D1267">
        <v>978</v>
      </c>
      <c r="E1267" t="s">
        <v>1919</v>
      </c>
      <c r="G1267" t="b">
        <f>_xlfn.IFNA(VLOOKUP(FiraCode_Regular_otf_glyphIdentifiers[[#This Row],[Unicode]],AI0_SourceHanMono[Unicode],1,FALSE),FALSE)</f>
        <v>0</v>
      </c>
      <c r="H1267">
        <f>COUNTIF(AI0_SourceHanMono[Unicode],FiraCode_Regular_otf_glyphIdentifiers[[#This Row],[Unicode]])</f>
        <v>0</v>
      </c>
    </row>
    <row r="1268" spans="1:8" x14ac:dyDescent="0.25">
      <c r="A1268" t="s">
        <v>3</v>
      </c>
      <c r="B1268" t="s">
        <v>4</v>
      </c>
      <c r="C1268" s="1" t="s">
        <v>1922</v>
      </c>
      <c r="D1268">
        <v>979</v>
      </c>
      <c r="E1268" t="s">
        <v>1921</v>
      </c>
      <c r="G1268" t="b">
        <f>_xlfn.IFNA(VLOOKUP(FiraCode_Regular_otf_glyphIdentifiers[[#This Row],[Unicode]],AI0_SourceHanMono[Unicode],1,FALSE),FALSE)</f>
        <v>0</v>
      </c>
      <c r="H1268">
        <f>COUNTIF(AI0_SourceHanMono[Unicode],FiraCode_Regular_otf_glyphIdentifiers[[#This Row],[Unicode]])</f>
        <v>0</v>
      </c>
    </row>
    <row r="1269" spans="1:8" x14ac:dyDescent="0.25">
      <c r="A1269" t="s">
        <v>3</v>
      </c>
      <c r="B1269" t="s">
        <v>4</v>
      </c>
      <c r="C1269" s="1" t="s">
        <v>1740</v>
      </c>
      <c r="D1269">
        <v>888</v>
      </c>
      <c r="E1269" t="s">
        <v>1739</v>
      </c>
      <c r="G1269" t="b">
        <f>_xlfn.IFNA(VLOOKUP(FiraCode_Regular_otf_glyphIdentifiers[[#This Row],[Unicode]],AI0_SourceHanMono[Unicode],1,FALSE),FALSE)</f>
        <v>0</v>
      </c>
      <c r="H1269">
        <f>COUNTIF(AI0_SourceHanMono[Unicode],FiraCode_Regular_otf_glyphIdentifiers[[#This Row],[Unicode]])</f>
        <v>0</v>
      </c>
    </row>
    <row r="1270" spans="1:8" x14ac:dyDescent="0.25">
      <c r="A1270" t="s">
        <v>3</v>
      </c>
      <c r="B1270" t="s">
        <v>4</v>
      </c>
      <c r="C1270" s="1" t="s">
        <v>1742</v>
      </c>
      <c r="D1270">
        <v>889</v>
      </c>
      <c r="E1270" t="s">
        <v>1741</v>
      </c>
      <c r="G1270" t="b">
        <f>_xlfn.IFNA(VLOOKUP(FiraCode_Regular_otf_glyphIdentifiers[[#This Row],[Unicode]],AI0_SourceHanMono[Unicode],1,FALSE),FALSE)</f>
        <v>0</v>
      </c>
      <c r="H1270">
        <f>COUNTIF(AI0_SourceHanMono[Unicode],FiraCode_Regular_otf_glyphIdentifiers[[#This Row],[Unicode]])</f>
        <v>0</v>
      </c>
    </row>
    <row r="1271" spans="1:8" x14ac:dyDescent="0.25">
      <c r="A1271" t="s">
        <v>3</v>
      </c>
      <c r="B1271" t="s">
        <v>4</v>
      </c>
      <c r="C1271" s="1" t="s">
        <v>1744</v>
      </c>
      <c r="D1271">
        <v>890</v>
      </c>
      <c r="E1271" t="s">
        <v>1743</v>
      </c>
      <c r="G1271" t="b">
        <f>_xlfn.IFNA(VLOOKUP(FiraCode_Regular_otf_glyphIdentifiers[[#This Row],[Unicode]],AI0_SourceHanMono[Unicode],1,FALSE),FALSE)</f>
        <v>0</v>
      </c>
      <c r="H1271">
        <f>COUNTIF(AI0_SourceHanMono[Unicode],FiraCode_Regular_otf_glyphIdentifiers[[#This Row],[Unicode]])</f>
        <v>0</v>
      </c>
    </row>
    <row r="1272" spans="1:8" x14ac:dyDescent="0.25">
      <c r="A1272" t="s">
        <v>3</v>
      </c>
      <c r="B1272" t="s">
        <v>4</v>
      </c>
      <c r="C1272" s="1" t="s">
        <v>1746</v>
      </c>
      <c r="D1272">
        <v>891</v>
      </c>
      <c r="E1272" t="s">
        <v>1745</v>
      </c>
      <c r="G1272" t="b">
        <f>_xlfn.IFNA(VLOOKUP(FiraCode_Regular_otf_glyphIdentifiers[[#This Row],[Unicode]],AI0_SourceHanMono[Unicode],1,FALSE),FALSE)</f>
        <v>0</v>
      </c>
      <c r="H1272">
        <f>COUNTIF(AI0_SourceHanMono[Unicode],FiraCode_Regular_otf_glyphIdentifiers[[#This Row],[Unicode]])</f>
        <v>0</v>
      </c>
    </row>
    <row r="1273" spans="1:8" x14ac:dyDescent="0.25">
      <c r="A1273" t="s">
        <v>3</v>
      </c>
      <c r="B1273" t="s">
        <v>4</v>
      </c>
      <c r="C1273" s="1" t="s">
        <v>1748</v>
      </c>
      <c r="D1273">
        <v>892</v>
      </c>
      <c r="E1273" t="s">
        <v>1747</v>
      </c>
      <c r="G1273" t="b">
        <f>_xlfn.IFNA(VLOOKUP(FiraCode_Regular_otf_glyphIdentifiers[[#This Row],[Unicode]],AI0_SourceHanMono[Unicode],1,FALSE),FALSE)</f>
        <v>0</v>
      </c>
      <c r="H1273">
        <f>COUNTIF(AI0_SourceHanMono[Unicode],FiraCode_Regular_otf_glyphIdentifiers[[#This Row],[Unicode]])</f>
        <v>0</v>
      </c>
    </row>
    <row r="1274" spans="1:8" x14ac:dyDescent="0.25">
      <c r="A1274" t="s">
        <v>3</v>
      </c>
      <c r="B1274" t="s">
        <v>4</v>
      </c>
      <c r="C1274" s="1" t="s">
        <v>1750</v>
      </c>
      <c r="D1274">
        <v>893</v>
      </c>
      <c r="E1274" t="s">
        <v>1749</v>
      </c>
      <c r="G1274" t="b">
        <f>_xlfn.IFNA(VLOOKUP(FiraCode_Regular_otf_glyphIdentifiers[[#This Row],[Unicode]],AI0_SourceHanMono[Unicode],1,FALSE),FALSE)</f>
        <v>0</v>
      </c>
      <c r="H1274">
        <f>COUNTIF(AI0_SourceHanMono[Unicode],FiraCode_Regular_otf_glyphIdentifiers[[#This Row],[Unicode]])</f>
        <v>0</v>
      </c>
    </row>
    <row r="1275" spans="1:8" x14ac:dyDescent="0.25">
      <c r="A1275" t="s">
        <v>3</v>
      </c>
      <c r="B1275" t="s">
        <v>4</v>
      </c>
      <c r="C1275" s="1" t="s">
        <v>1752</v>
      </c>
      <c r="D1275">
        <v>894</v>
      </c>
      <c r="E1275" t="s">
        <v>1751</v>
      </c>
      <c r="G1275" t="b">
        <f>_xlfn.IFNA(VLOOKUP(FiraCode_Regular_otf_glyphIdentifiers[[#This Row],[Unicode]],AI0_SourceHanMono[Unicode],1,FALSE),FALSE)</f>
        <v>0</v>
      </c>
      <c r="H1275">
        <f>COUNTIF(AI0_SourceHanMono[Unicode],FiraCode_Regular_otf_glyphIdentifiers[[#This Row],[Unicode]])</f>
        <v>0</v>
      </c>
    </row>
    <row r="1276" spans="1:8" x14ac:dyDescent="0.25">
      <c r="A1276" t="s">
        <v>3</v>
      </c>
      <c r="B1276" t="s">
        <v>4</v>
      </c>
      <c r="C1276" s="1" t="s">
        <v>1754</v>
      </c>
      <c r="D1276">
        <v>895</v>
      </c>
      <c r="E1276" t="s">
        <v>1753</v>
      </c>
      <c r="G1276" t="b">
        <f>_xlfn.IFNA(VLOOKUP(FiraCode_Regular_otf_glyphIdentifiers[[#This Row],[Unicode]],AI0_SourceHanMono[Unicode],1,FALSE),FALSE)</f>
        <v>0</v>
      </c>
      <c r="H1276">
        <f>COUNTIF(AI0_SourceHanMono[Unicode],FiraCode_Regular_otf_glyphIdentifiers[[#This Row],[Unicode]])</f>
        <v>0</v>
      </c>
    </row>
    <row r="1277" spans="1:8" x14ac:dyDescent="0.25">
      <c r="A1277" t="s">
        <v>3</v>
      </c>
      <c r="B1277" t="s">
        <v>4</v>
      </c>
      <c r="C1277" s="1" t="s">
        <v>1420</v>
      </c>
      <c r="D1277">
        <v>729</v>
      </c>
      <c r="E1277" t="s">
        <v>1419</v>
      </c>
      <c r="G1277" t="b">
        <f>_xlfn.IFNA(VLOOKUP(FiraCode_Regular_otf_glyphIdentifiers[[#This Row],[Unicode]],AI0_SourceHanMono[Unicode],1,FALSE),FALSE)</f>
        <v>0</v>
      </c>
      <c r="H1277">
        <f>COUNTIF(AI0_SourceHanMono[Unicode],FiraCode_Regular_otf_glyphIdentifiers[[#This Row],[Unicode]])</f>
        <v>0</v>
      </c>
    </row>
    <row r="1278" spans="1:8" x14ac:dyDescent="0.25">
      <c r="A1278" t="s">
        <v>3</v>
      </c>
      <c r="B1278" t="s">
        <v>4</v>
      </c>
      <c r="C1278" s="1" t="s">
        <v>1422</v>
      </c>
      <c r="D1278">
        <v>730</v>
      </c>
      <c r="E1278" t="s">
        <v>1421</v>
      </c>
      <c r="G1278" t="b">
        <f>_xlfn.IFNA(VLOOKUP(FiraCode_Regular_otf_glyphIdentifiers[[#This Row],[Unicode]],AI0_SourceHanMono[Unicode],1,FALSE),FALSE)</f>
        <v>0</v>
      </c>
      <c r="H1278">
        <f>COUNTIF(AI0_SourceHanMono[Unicode],FiraCode_Regular_otf_glyphIdentifiers[[#This Row],[Unicode]])</f>
        <v>0</v>
      </c>
    </row>
    <row r="1279" spans="1:8" x14ac:dyDescent="0.25">
      <c r="A1279" t="s">
        <v>3</v>
      </c>
      <c r="B1279" t="s">
        <v>4</v>
      </c>
      <c r="C1279" s="1" t="s">
        <v>1424</v>
      </c>
      <c r="D1279">
        <v>731</v>
      </c>
      <c r="E1279" t="s">
        <v>1423</v>
      </c>
      <c r="G1279" t="b">
        <f>_xlfn.IFNA(VLOOKUP(FiraCode_Regular_otf_glyphIdentifiers[[#This Row],[Unicode]],AI0_SourceHanMono[Unicode],1,FALSE),FALSE)</f>
        <v>0</v>
      </c>
      <c r="H1279">
        <f>COUNTIF(AI0_SourceHanMono[Unicode],FiraCode_Regular_otf_glyphIdentifiers[[#This Row],[Unicode]])</f>
        <v>0</v>
      </c>
    </row>
    <row r="1280" spans="1:8" x14ac:dyDescent="0.25">
      <c r="A1280" t="s">
        <v>3</v>
      </c>
      <c r="B1280" t="s">
        <v>4</v>
      </c>
      <c r="C1280" s="1" t="s">
        <v>1426</v>
      </c>
      <c r="D1280">
        <v>732</v>
      </c>
      <c r="E1280" t="s">
        <v>1425</v>
      </c>
      <c r="G1280" t="b">
        <f>_xlfn.IFNA(VLOOKUP(FiraCode_Regular_otf_glyphIdentifiers[[#This Row],[Unicode]],AI0_SourceHanMono[Unicode],1,FALSE),FALSE)</f>
        <v>0</v>
      </c>
      <c r="H1280">
        <f>COUNTIF(AI0_SourceHanMono[Unicode],FiraCode_Regular_otf_glyphIdentifiers[[#This Row],[Unicode]])</f>
        <v>0</v>
      </c>
    </row>
    <row r="1281" spans="1:8" x14ac:dyDescent="0.25">
      <c r="A1281" t="s">
        <v>3</v>
      </c>
      <c r="B1281" t="s">
        <v>4</v>
      </c>
      <c r="C1281" s="1" t="s">
        <v>1428</v>
      </c>
      <c r="D1281">
        <v>733</v>
      </c>
      <c r="E1281" t="s">
        <v>1427</v>
      </c>
      <c r="G1281" t="b">
        <f>_xlfn.IFNA(VLOOKUP(FiraCode_Regular_otf_glyphIdentifiers[[#This Row],[Unicode]],AI0_SourceHanMono[Unicode],1,FALSE),FALSE)</f>
        <v>0</v>
      </c>
      <c r="H1281">
        <f>COUNTIF(AI0_SourceHanMono[Unicode],FiraCode_Regular_otf_glyphIdentifiers[[#This Row],[Unicode]])</f>
        <v>0</v>
      </c>
    </row>
    <row r="1282" spans="1:8" x14ac:dyDescent="0.25">
      <c r="A1282" t="s">
        <v>3</v>
      </c>
      <c r="B1282" t="s">
        <v>4</v>
      </c>
      <c r="C1282" s="1" t="s">
        <v>1430</v>
      </c>
      <c r="D1282">
        <v>734</v>
      </c>
      <c r="E1282" t="s">
        <v>1429</v>
      </c>
      <c r="G1282" t="b">
        <f>_xlfn.IFNA(VLOOKUP(FiraCode_Regular_otf_glyphIdentifiers[[#This Row],[Unicode]],AI0_SourceHanMono[Unicode],1,FALSE),FALSE)</f>
        <v>0</v>
      </c>
      <c r="H1282">
        <f>COUNTIF(AI0_SourceHanMono[Unicode],FiraCode_Regular_otf_glyphIdentifiers[[#This Row],[Unicode]])</f>
        <v>0</v>
      </c>
    </row>
    <row r="1283" spans="1:8" x14ac:dyDescent="0.25">
      <c r="A1283" t="s">
        <v>3</v>
      </c>
      <c r="B1283" t="s">
        <v>4</v>
      </c>
      <c r="C1283" s="1" t="s">
        <v>1432</v>
      </c>
      <c r="D1283">
        <v>735</v>
      </c>
      <c r="E1283" t="s">
        <v>1431</v>
      </c>
      <c r="G1283" t="b">
        <f>_xlfn.IFNA(VLOOKUP(FiraCode_Regular_otf_glyphIdentifiers[[#This Row],[Unicode]],AI0_SourceHanMono[Unicode],1,FALSE),FALSE)</f>
        <v>0</v>
      </c>
      <c r="H1283">
        <f>COUNTIF(AI0_SourceHanMono[Unicode],FiraCode_Regular_otf_glyphIdentifiers[[#This Row],[Unicode]])</f>
        <v>0</v>
      </c>
    </row>
    <row r="1284" spans="1:8" x14ac:dyDescent="0.25">
      <c r="A1284" t="s">
        <v>3</v>
      </c>
      <c r="B1284" t="s">
        <v>4</v>
      </c>
      <c r="C1284" s="1" t="s">
        <v>1434</v>
      </c>
      <c r="D1284">
        <v>736</v>
      </c>
      <c r="E1284" t="s">
        <v>1433</v>
      </c>
      <c r="G1284" t="b">
        <f>_xlfn.IFNA(VLOOKUP(FiraCode_Regular_otf_glyphIdentifiers[[#This Row],[Unicode]],AI0_SourceHanMono[Unicode],1,FALSE),FALSE)</f>
        <v>0</v>
      </c>
      <c r="H1284">
        <f>COUNTIF(AI0_SourceHanMono[Unicode],FiraCode_Regular_otf_glyphIdentifiers[[#This Row],[Unicode]])</f>
        <v>0</v>
      </c>
    </row>
    <row r="1285" spans="1:8" x14ac:dyDescent="0.25">
      <c r="A1285" t="s">
        <v>3</v>
      </c>
      <c r="B1285" t="s">
        <v>4</v>
      </c>
      <c r="C1285" s="1" t="s">
        <v>1802</v>
      </c>
      <c r="D1285">
        <v>919</v>
      </c>
      <c r="E1285" t="s">
        <v>1801</v>
      </c>
      <c r="G1285" t="b">
        <f>_xlfn.IFNA(VLOOKUP(FiraCode_Regular_otf_glyphIdentifiers[[#This Row],[Unicode]],AI0_SourceHanMono[Unicode],1,FALSE),FALSE)</f>
        <v>0</v>
      </c>
      <c r="H1285">
        <f>COUNTIF(AI0_SourceHanMono[Unicode],FiraCode_Regular_otf_glyphIdentifiers[[#This Row],[Unicode]])</f>
        <v>0</v>
      </c>
    </row>
    <row r="1286" spans="1:8" x14ac:dyDescent="0.25">
      <c r="A1286" t="s">
        <v>3</v>
      </c>
      <c r="B1286" t="s">
        <v>4</v>
      </c>
      <c r="C1286" s="1" t="s">
        <v>1804</v>
      </c>
      <c r="D1286">
        <v>920</v>
      </c>
      <c r="E1286" t="s">
        <v>1803</v>
      </c>
      <c r="G1286" t="b">
        <f>_xlfn.IFNA(VLOOKUP(FiraCode_Regular_otf_glyphIdentifiers[[#This Row],[Unicode]],AI0_SourceHanMono[Unicode],1,FALSE),FALSE)</f>
        <v>0</v>
      </c>
      <c r="H1286">
        <f>COUNTIF(AI0_SourceHanMono[Unicode],FiraCode_Regular_otf_glyphIdentifiers[[#This Row],[Unicode]])</f>
        <v>0</v>
      </c>
    </row>
    <row r="1287" spans="1:8" x14ac:dyDescent="0.25">
      <c r="A1287" t="s">
        <v>3</v>
      </c>
      <c r="B1287" t="s">
        <v>4</v>
      </c>
      <c r="C1287" s="1" t="s">
        <v>1806</v>
      </c>
      <c r="D1287">
        <v>921</v>
      </c>
      <c r="E1287" t="s">
        <v>1805</v>
      </c>
      <c r="G1287" t="b">
        <f>_xlfn.IFNA(VLOOKUP(FiraCode_Regular_otf_glyphIdentifiers[[#This Row],[Unicode]],AI0_SourceHanMono[Unicode],1,FALSE),FALSE)</f>
        <v>0</v>
      </c>
      <c r="H1287">
        <f>COUNTIF(AI0_SourceHanMono[Unicode],FiraCode_Regular_otf_glyphIdentifiers[[#This Row],[Unicode]])</f>
        <v>0</v>
      </c>
    </row>
    <row r="1288" spans="1:8" x14ac:dyDescent="0.25">
      <c r="A1288" t="s">
        <v>3</v>
      </c>
      <c r="B1288" t="s">
        <v>4</v>
      </c>
      <c r="C1288" s="1" t="s">
        <v>1808</v>
      </c>
      <c r="D1288">
        <v>922</v>
      </c>
      <c r="E1288" t="s">
        <v>1807</v>
      </c>
      <c r="G1288" t="b">
        <f>_xlfn.IFNA(VLOOKUP(FiraCode_Regular_otf_glyphIdentifiers[[#This Row],[Unicode]],AI0_SourceHanMono[Unicode],1,FALSE),FALSE)</f>
        <v>0</v>
      </c>
      <c r="H1288">
        <f>COUNTIF(AI0_SourceHanMono[Unicode],FiraCode_Regular_otf_glyphIdentifiers[[#This Row],[Unicode]])</f>
        <v>0</v>
      </c>
    </row>
    <row r="1289" spans="1:8" x14ac:dyDescent="0.25">
      <c r="A1289" t="s">
        <v>3</v>
      </c>
      <c r="B1289" t="s">
        <v>4</v>
      </c>
      <c r="C1289" s="1" t="s">
        <v>1810</v>
      </c>
      <c r="D1289">
        <v>923</v>
      </c>
      <c r="E1289" t="s">
        <v>1809</v>
      </c>
      <c r="G1289" t="b">
        <f>_xlfn.IFNA(VLOOKUP(FiraCode_Regular_otf_glyphIdentifiers[[#This Row],[Unicode]],AI0_SourceHanMono[Unicode],1,FALSE),FALSE)</f>
        <v>0</v>
      </c>
      <c r="H1289">
        <f>COUNTIF(AI0_SourceHanMono[Unicode],FiraCode_Regular_otf_glyphIdentifiers[[#This Row],[Unicode]])</f>
        <v>0</v>
      </c>
    </row>
    <row r="1290" spans="1:8" x14ac:dyDescent="0.25">
      <c r="A1290" t="s">
        <v>3</v>
      </c>
      <c r="B1290" t="s">
        <v>4</v>
      </c>
      <c r="C1290" s="1" t="s">
        <v>1812</v>
      </c>
      <c r="D1290">
        <v>924</v>
      </c>
      <c r="E1290" t="s">
        <v>1811</v>
      </c>
      <c r="G1290" t="b">
        <f>_xlfn.IFNA(VLOOKUP(FiraCode_Regular_otf_glyphIdentifiers[[#This Row],[Unicode]],AI0_SourceHanMono[Unicode],1,FALSE),FALSE)</f>
        <v>0</v>
      </c>
      <c r="H1290">
        <f>COUNTIF(AI0_SourceHanMono[Unicode],FiraCode_Regular_otf_glyphIdentifiers[[#This Row],[Unicode]])</f>
        <v>0</v>
      </c>
    </row>
    <row r="1291" spans="1:8" x14ac:dyDescent="0.25">
      <c r="A1291" t="s">
        <v>3</v>
      </c>
      <c r="B1291" t="s">
        <v>4</v>
      </c>
      <c r="C1291" s="1" t="s">
        <v>1814</v>
      </c>
      <c r="D1291">
        <v>925</v>
      </c>
      <c r="E1291" t="s">
        <v>1813</v>
      </c>
      <c r="G1291" t="b">
        <f>_xlfn.IFNA(VLOOKUP(FiraCode_Regular_otf_glyphIdentifiers[[#This Row],[Unicode]],AI0_SourceHanMono[Unicode],1,FALSE),FALSE)</f>
        <v>0</v>
      </c>
      <c r="H1291">
        <f>COUNTIF(AI0_SourceHanMono[Unicode],FiraCode_Regular_otf_glyphIdentifiers[[#This Row],[Unicode]])</f>
        <v>0</v>
      </c>
    </row>
    <row r="1292" spans="1:8" x14ac:dyDescent="0.25">
      <c r="A1292" t="s">
        <v>3</v>
      </c>
      <c r="B1292" t="s">
        <v>4</v>
      </c>
      <c r="C1292" s="1" t="s">
        <v>1816</v>
      </c>
      <c r="D1292">
        <v>926</v>
      </c>
      <c r="E1292" t="s">
        <v>1815</v>
      </c>
      <c r="G1292" t="b">
        <f>_xlfn.IFNA(VLOOKUP(FiraCode_Regular_otf_glyphIdentifiers[[#This Row],[Unicode]],AI0_SourceHanMono[Unicode],1,FALSE),FALSE)</f>
        <v>0</v>
      </c>
      <c r="H1292">
        <f>COUNTIF(AI0_SourceHanMono[Unicode],FiraCode_Regular_otf_glyphIdentifiers[[#This Row],[Unicode]])</f>
        <v>0</v>
      </c>
    </row>
    <row r="1293" spans="1:8" x14ac:dyDescent="0.25">
      <c r="A1293" t="s">
        <v>3</v>
      </c>
      <c r="B1293" t="s">
        <v>4</v>
      </c>
      <c r="C1293" s="1" t="s">
        <v>1474</v>
      </c>
      <c r="D1293">
        <v>756</v>
      </c>
      <c r="E1293" t="s">
        <v>1473</v>
      </c>
      <c r="G1293" t="b">
        <f>_xlfn.IFNA(VLOOKUP(FiraCode_Regular_otf_glyphIdentifiers[[#This Row],[Unicode]],AI0_SourceHanMono[Unicode],1,FALSE),FALSE)</f>
        <v>0</v>
      </c>
      <c r="H1293">
        <f>COUNTIF(AI0_SourceHanMono[Unicode],FiraCode_Regular_otf_glyphIdentifiers[[#This Row],[Unicode]])</f>
        <v>0</v>
      </c>
    </row>
    <row r="1294" spans="1:8" x14ac:dyDescent="0.25">
      <c r="A1294" t="s">
        <v>3</v>
      </c>
      <c r="B1294" t="s">
        <v>4</v>
      </c>
      <c r="C1294" s="1" t="s">
        <v>1476</v>
      </c>
      <c r="D1294">
        <v>757</v>
      </c>
      <c r="E1294" t="s">
        <v>1475</v>
      </c>
      <c r="G1294" t="b">
        <f>_xlfn.IFNA(VLOOKUP(FiraCode_Regular_otf_glyphIdentifiers[[#This Row],[Unicode]],AI0_SourceHanMono[Unicode],1,FALSE),FALSE)</f>
        <v>0</v>
      </c>
      <c r="H1294">
        <f>COUNTIF(AI0_SourceHanMono[Unicode],FiraCode_Regular_otf_glyphIdentifiers[[#This Row],[Unicode]])</f>
        <v>0</v>
      </c>
    </row>
    <row r="1295" spans="1:8" x14ac:dyDescent="0.25">
      <c r="A1295" t="s">
        <v>3</v>
      </c>
      <c r="B1295" t="s">
        <v>4</v>
      </c>
      <c r="C1295" s="1" t="s">
        <v>1478</v>
      </c>
      <c r="D1295">
        <v>758</v>
      </c>
      <c r="E1295" t="s">
        <v>1477</v>
      </c>
      <c r="G1295" t="b">
        <f>_xlfn.IFNA(VLOOKUP(FiraCode_Regular_otf_glyphIdentifiers[[#This Row],[Unicode]],AI0_SourceHanMono[Unicode],1,FALSE),FALSE)</f>
        <v>0</v>
      </c>
      <c r="H1295">
        <f>COUNTIF(AI0_SourceHanMono[Unicode],FiraCode_Regular_otf_glyphIdentifiers[[#This Row],[Unicode]])</f>
        <v>0</v>
      </c>
    </row>
    <row r="1296" spans="1:8" x14ac:dyDescent="0.25">
      <c r="A1296" t="s">
        <v>3</v>
      </c>
      <c r="B1296" t="s">
        <v>4</v>
      </c>
      <c r="C1296" s="1" t="s">
        <v>1480</v>
      </c>
      <c r="D1296">
        <v>759</v>
      </c>
      <c r="E1296" t="s">
        <v>1479</v>
      </c>
      <c r="G1296" t="b">
        <f>_xlfn.IFNA(VLOOKUP(FiraCode_Regular_otf_glyphIdentifiers[[#This Row],[Unicode]],AI0_SourceHanMono[Unicode],1,FALSE),FALSE)</f>
        <v>0</v>
      </c>
      <c r="H1296">
        <f>COUNTIF(AI0_SourceHanMono[Unicode],FiraCode_Regular_otf_glyphIdentifiers[[#This Row],[Unicode]])</f>
        <v>0</v>
      </c>
    </row>
    <row r="1297" spans="1:8" x14ac:dyDescent="0.25">
      <c r="A1297" t="s">
        <v>3</v>
      </c>
      <c r="B1297" t="s">
        <v>4</v>
      </c>
      <c r="C1297" s="1" t="s">
        <v>1482</v>
      </c>
      <c r="D1297">
        <v>760</v>
      </c>
      <c r="E1297" t="s">
        <v>1481</v>
      </c>
      <c r="G1297" t="b">
        <f>_xlfn.IFNA(VLOOKUP(FiraCode_Regular_otf_glyphIdentifiers[[#This Row],[Unicode]],AI0_SourceHanMono[Unicode],1,FALSE),FALSE)</f>
        <v>0</v>
      </c>
      <c r="H1297">
        <f>COUNTIF(AI0_SourceHanMono[Unicode],FiraCode_Regular_otf_glyphIdentifiers[[#This Row],[Unicode]])</f>
        <v>0</v>
      </c>
    </row>
    <row r="1298" spans="1:8" x14ac:dyDescent="0.25">
      <c r="A1298" t="s">
        <v>3</v>
      </c>
      <c r="B1298" t="s">
        <v>4</v>
      </c>
      <c r="C1298" s="1" t="s">
        <v>1484</v>
      </c>
      <c r="D1298">
        <v>761</v>
      </c>
      <c r="E1298" t="s">
        <v>1483</v>
      </c>
      <c r="G1298" t="b">
        <f>_xlfn.IFNA(VLOOKUP(FiraCode_Regular_otf_glyphIdentifiers[[#This Row],[Unicode]],AI0_SourceHanMono[Unicode],1,FALSE),FALSE)</f>
        <v>0</v>
      </c>
      <c r="H1298">
        <f>COUNTIF(AI0_SourceHanMono[Unicode],FiraCode_Regular_otf_glyphIdentifiers[[#This Row],[Unicode]])</f>
        <v>0</v>
      </c>
    </row>
    <row r="1299" spans="1:8" x14ac:dyDescent="0.25">
      <c r="A1299" t="s">
        <v>3</v>
      </c>
      <c r="B1299" t="s">
        <v>4</v>
      </c>
      <c r="C1299" s="1" t="s">
        <v>1486</v>
      </c>
      <c r="D1299">
        <v>762</v>
      </c>
      <c r="E1299" t="s">
        <v>1485</v>
      </c>
      <c r="G1299" t="b">
        <f>_xlfn.IFNA(VLOOKUP(FiraCode_Regular_otf_glyphIdentifiers[[#This Row],[Unicode]],AI0_SourceHanMono[Unicode],1,FALSE),FALSE)</f>
        <v>0</v>
      </c>
      <c r="H1299">
        <f>COUNTIF(AI0_SourceHanMono[Unicode],FiraCode_Regular_otf_glyphIdentifiers[[#This Row],[Unicode]])</f>
        <v>0</v>
      </c>
    </row>
    <row r="1300" spans="1:8" x14ac:dyDescent="0.25">
      <c r="A1300" t="s">
        <v>3</v>
      </c>
      <c r="B1300" t="s">
        <v>4</v>
      </c>
      <c r="C1300" s="1" t="s">
        <v>1488</v>
      </c>
      <c r="D1300">
        <v>763</v>
      </c>
      <c r="E1300" t="s">
        <v>1487</v>
      </c>
      <c r="G1300" t="b">
        <f>_xlfn.IFNA(VLOOKUP(FiraCode_Regular_otf_glyphIdentifiers[[#This Row],[Unicode]],AI0_SourceHanMono[Unicode],1,FALSE),FALSE)</f>
        <v>0</v>
      </c>
      <c r="H1300">
        <f>COUNTIF(AI0_SourceHanMono[Unicode],FiraCode_Regular_otf_glyphIdentifiers[[#This Row],[Unicode]])</f>
        <v>0</v>
      </c>
    </row>
    <row r="1301" spans="1:8" x14ac:dyDescent="0.25">
      <c r="A1301" t="s">
        <v>3</v>
      </c>
      <c r="B1301" t="s">
        <v>4</v>
      </c>
      <c r="C1301" s="1" t="s">
        <v>1932</v>
      </c>
      <c r="D1301">
        <v>984</v>
      </c>
      <c r="E1301" t="s">
        <v>1931</v>
      </c>
      <c r="G1301" t="b">
        <f>_xlfn.IFNA(VLOOKUP(FiraCode_Regular_otf_glyphIdentifiers[[#This Row],[Unicode]],AI0_SourceHanMono[Unicode],1,FALSE),FALSE)</f>
        <v>0</v>
      </c>
      <c r="H1301">
        <f>COUNTIF(AI0_SourceHanMono[Unicode],FiraCode_Regular_otf_glyphIdentifiers[[#This Row],[Unicode]])</f>
        <v>0</v>
      </c>
    </row>
    <row r="1302" spans="1:8" x14ac:dyDescent="0.25">
      <c r="A1302" t="s">
        <v>3</v>
      </c>
      <c r="B1302" t="s">
        <v>4</v>
      </c>
      <c r="C1302" s="1" t="s">
        <v>1934</v>
      </c>
      <c r="D1302">
        <v>985</v>
      </c>
      <c r="E1302" t="s">
        <v>1933</v>
      </c>
      <c r="G1302" t="b">
        <f>_xlfn.IFNA(VLOOKUP(FiraCode_Regular_otf_glyphIdentifiers[[#This Row],[Unicode]],AI0_SourceHanMono[Unicode],1,FALSE),FALSE)</f>
        <v>0</v>
      </c>
      <c r="H1302">
        <f>COUNTIF(AI0_SourceHanMono[Unicode],FiraCode_Regular_otf_glyphIdentifiers[[#This Row],[Unicode]])</f>
        <v>0</v>
      </c>
    </row>
    <row r="1303" spans="1:8" x14ac:dyDescent="0.25">
      <c r="A1303" t="s">
        <v>3</v>
      </c>
      <c r="B1303" t="s">
        <v>4</v>
      </c>
      <c r="C1303" s="1" t="s">
        <v>1936</v>
      </c>
      <c r="D1303">
        <v>986</v>
      </c>
      <c r="E1303" t="s">
        <v>1935</v>
      </c>
      <c r="G1303" t="b">
        <f>_xlfn.IFNA(VLOOKUP(FiraCode_Regular_otf_glyphIdentifiers[[#This Row],[Unicode]],AI0_SourceHanMono[Unicode],1,FALSE),FALSE)</f>
        <v>0</v>
      </c>
      <c r="H1303">
        <f>COUNTIF(AI0_SourceHanMono[Unicode],FiraCode_Regular_otf_glyphIdentifiers[[#This Row],[Unicode]])</f>
        <v>0</v>
      </c>
    </row>
    <row r="1304" spans="1:8" x14ac:dyDescent="0.25">
      <c r="A1304" t="s">
        <v>3</v>
      </c>
      <c r="B1304" t="s">
        <v>4</v>
      </c>
      <c r="C1304" s="1" t="s">
        <v>1938</v>
      </c>
      <c r="D1304">
        <v>987</v>
      </c>
      <c r="E1304" t="s">
        <v>1937</v>
      </c>
      <c r="G1304" t="b">
        <f>_xlfn.IFNA(VLOOKUP(FiraCode_Regular_otf_glyphIdentifiers[[#This Row],[Unicode]],AI0_SourceHanMono[Unicode],1,FALSE),FALSE)</f>
        <v>0</v>
      </c>
      <c r="H1304">
        <f>COUNTIF(AI0_SourceHanMono[Unicode],FiraCode_Regular_otf_glyphIdentifiers[[#This Row],[Unicode]])</f>
        <v>0</v>
      </c>
    </row>
    <row r="1305" spans="1:8" x14ac:dyDescent="0.25">
      <c r="A1305" t="s">
        <v>3</v>
      </c>
      <c r="B1305" t="s">
        <v>4</v>
      </c>
      <c r="C1305" s="1" t="s">
        <v>1940</v>
      </c>
      <c r="D1305">
        <v>988</v>
      </c>
      <c r="E1305" t="s">
        <v>1939</v>
      </c>
      <c r="G1305" t="b">
        <f>_xlfn.IFNA(VLOOKUP(FiraCode_Regular_otf_glyphIdentifiers[[#This Row],[Unicode]],AI0_SourceHanMono[Unicode],1,FALSE),FALSE)</f>
        <v>0</v>
      </c>
      <c r="H1305">
        <f>COUNTIF(AI0_SourceHanMono[Unicode],FiraCode_Regular_otf_glyphIdentifiers[[#This Row],[Unicode]])</f>
        <v>0</v>
      </c>
    </row>
    <row r="1306" spans="1:8" x14ac:dyDescent="0.25">
      <c r="A1306" t="s">
        <v>3</v>
      </c>
      <c r="B1306" t="s">
        <v>4</v>
      </c>
      <c r="C1306" s="1" t="s">
        <v>1942</v>
      </c>
      <c r="D1306">
        <v>989</v>
      </c>
      <c r="E1306" t="s">
        <v>1941</v>
      </c>
      <c r="G1306" t="b">
        <f>_xlfn.IFNA(VLOOKUP(FiraCode_Regular_otf_glyphIdentifiers[[#This Row],[Unicode]],AI0_SourceHanMono[Unicode],1,FALSE),FALSE)</f>
        <v>0</v>
      </c>
      <c r="H1306">
        <f>COUNTIF(AI0_SourceHanMono[Unicode],FiraCode_Regular_otf_glyphIdentifiers[[#This Row],[Unicode]])</f>
        <v>0</v>
      </c>
    </row>
    <row r="1307" spans="1:8" x14ac:dyDescent="0.25">
      <c r="A1307" t="s">
        <v>3</v>
      </c>
      <c r="B1307" t="s">
        <v>4</v>
      </c>
      <c r="C1307" s="1" t="s">
        <v>1944</v>
      </c>
      <c r="D1307">
        <v>990</v>
      </c>
      <c r="E1307" t="s">
        <v>1943</v>
      </c>
      <c r="G1307" t="b">
        <f>_xlfn.IFNA(VLOOKUP(FiraCode_Regular_otf_glyphIdentifiers[[#This Row],[Unicode]],AI0_SourceHanMono[Unicode],1,FALSE),FALSE)</f>
        <v>0</v>
      </c>
      <c r="H1307">
        <f>COUNTIF(AI0_SourceHanMono[Unicode],FiraCode_Regular_otf_glyphIdentifiers[[#This Row],[Unicode]])</f>
        <v>0</v>
      </c>
    </row>
    <row r="1308" spans="1:8" x14ac:dyDescent="0.25">
      <c r="A1308" t="s">
        <v>3</v>
      </c>
      <c r="B1308" t="s">
        <v>4</v>
      </c>
      <c r="C1308" s="1" t="s">
        <v>1946</v>
      </c>
      <c r="D1308">
        <v>991</v>
      </c>
      <c r="E1308" t="s">
        <v>1945</v>
      </c>
      <c r="G1308" t="b">
        <f>_xlfn.IFNA(VLOOKUP(FiraCode_Regular_otf_glyphIdentifiers[[#This Row],[Unicode]],AI0_SourceHanMono[Unicode],1,FALSE),FALSE)</f>
        <v>0</v>
      </c>
      <c r="H1308">
        <f>COUNTIF(AI0_SourceHanMono[Unicode],FiraCode_Regular_otf_glyphIdentifiers[[#This Row],[Unicode]])</f>
        <v>0</v>
      </c>
    </row>
    <row r="1309" spans="1:8" x14ac:dyDescent="0.25">
      <c r="A1309" t="s">
        <v>3</v>
      </c>
      <c r="B1309" t="s">
        <v>4</v>
      </c>
      <c r="C1309" s="1" t="s">
        <v>1570</v>
      </c>
      <c r="D1309">
        <v>804</v>
      </c>
      <c r="E1309" t="s">
        <v>1569</v>
      </c>
      <c r="G1309" t="b">
        <f>_xlfn.IFNA(VLOOKUP(FiraCode_Regular_otf_glyphIdentifiers[[#This Row],[Unicode]],AI0_SourceHanMono[Unicode],1,FALSE),FALSE)</f>
        <v>0</v>
      </c>
      <c r="H1309">
        <f>COUNTIF(AI0_SourceHanMono[Unicode],FiraCode_Regular_otf_glyphIdentifiers[[#This Row],[Unicode]])</f>
        <v>0</v>
      </c>
    </row>
    <row r="1310" spans="1:8" x14ac:dyDescent="0.25">
      <c r="A1310" t="s">
        <v>3</v>
      </c>
      <c r="B1310" t="s">
        <v>4</v>
      </c>
      <c r="C1310" s="1" t="s">
        <v>1572</v>
      </c>
      <c r="D1310">
        <v>805</v>
      </c>
      <c r="E1310" t="s">
        <v>1571</v>
      </c>
      <c r="G1310" t="b">
        <f>_xlfn.IFNA(VLOOKUP(FiraCode_Regular_otf_glyphIdentifiers[[#This Row],[Unicode]],AI0_SourceHanMono[Unicode],1,FALSE),FALSE)</f>
        <v>0</v>
      </c>
      <c r="H1310">
        <f>COUNTIF(AI0_SourceHanMono[Unicode],FiraCode_Regular_otf_glyphIdentifiers[[#This Row],[Unicode]])</f>
        <v>0</v>
      </c>
    </row>
    <row r="1311" spans="1:8" x14ac:dyDescent="0.25">
      <c r="A1311" t="s">
        <v>3</v>
      </c>
      <c r="B1311" t="s">
        <v>4</v>
      </c>
      <c r="C1311" s="1" t="s">
        <v>1574</v>
      </c>
      <c r="D1311">
        <v>806</v>
      </c>
      <c r="E1311" t="s">
        <v>1573</v>
      </c>
      <c r="G1311" t="b">
        <f>_xlfn.IFNA(VLOOKUP(FiraCode_Regular_otf_glyphIdentifiers[[#This Row],[Unicode]],AI0_SourceHanMono[Unicode],1,FALSE),FALSE)</f>
        <v>0</v>
      </c>
      <c r="H1311">
        <f>COUNTIF(AI0_SourceHanMono[Unicode],FiraCode_Regular_otf_glyphIdentifiers[[#This Row],[Unicode]])</f>
        <v>0</v>
      </c>
    </row>
    <row r="1312" spans="1:8" x14ac:dyDescent="0.25">
      <c r="A1312" t="s">
        <v>3</v>
      </c>
      <c r="B1312" t="s">
        <v>4</v>
      </c>
      <c r="C1312" s="1" t="s">
        <v>1576</v>
      </c>
      <c r="D1312">
        <v>807</v>
      </c>
      <c r="E1312" t="s">
        <v>1575</v>
      </c>
      <c r="G1312" t="b">
        <f>_xlfn.IFNA(VLOOKUP(FiraCode_Regular_otf_glyphIdentifiers[[#This Row],[Unicode]],AI0_SourceHanMono[Unicode],1,FALSE),FALSE)</f>
        <v>0</v>
      </c>
      <c r="H1312">
        <f>COUNTIF(AI0_SourceHanMono[Unicode],FiraCode_Regular_otf_glyphIdentifiers[[#This Row],[Unicode]])</f>
        <v>0</v>
      </c>
    </row>
    <row r="1313" spans="1:8" x14ac:dyDescent="0.25">
      <c r="A1313" t="s">
        <v>3</v>
      </c>
      <c r="B1313" t="s">
        <v>4</v>
      </c>
      <c r="C1313" s="1" t="s">
        <v>1578</v>
      </c>
      <c r="D1313">
        <v>808</v>
      </c>
      <c r="E1313" t="s">
        <v>1577</v>
      </c>
      <c r="G1313" t="b">
        <f>_xlfn.IFNA(VLOOKUP(FiraCode_Regular_otf_glyphIdentifiers[[#This Row],[Unicode]],AI0_SourceHanMono[Unicode],1,FALSE),FALSE)</f>
        <v>0</v>
      </c>
      <c r="H1313">
        <f>COUNTIF(AI0_SourceHanMono[Unicode],FiraCode_Regular_otf_glyphIdentifiers[[#This Row],[Unicode]])</f>
        <v>0</v>
      </c>
    </row>
    <row r="1314" spans="1:8" x14ac:dyDescent="0.25">
      <c r="A1314" t="s">
        <v>3</v>
      </c>
      <c r="B1314" t="s">
        <v>4</v>
      </c>
      <c r="C1314" s="1" t="s">
        <v>1580</v>
      </c>
      <c r="D1314">
        <v>809</v>
      </c>
      <c r="E1314" t="s">
        <v>1579</v>
      </c>
      <c r="G1314" t="b">
        <f>_xlfn.IFNA(VLOOKUP(FiraCode_Regular_otf_glyphIdentifiers[[#This Row],[Unicode]],AI0_SourceHanMono[Unicode],1,FALSE),FALSE)</f>
        <v>0</v>
      </c>
      <c r="H1314">
        <f>COUNTIF(AI0_SourceHanMono[Unicode],FiraCode_Regular_otf_glyphIdentifiers[[#This Row],[Unicode]])</f>
        <v>0</v>
      </c>
    </row>
    <row r="1315" spans="1:8" x14ac:dyDescent="0.25">
      <c r="A1315" t="s">
        <v>3</v>
      </c>
      <c r="B1315" t="s">
        <v>4</v>
      </c>
      <c r="C1315" s="1" t="s">
        <v>1582</v>
      </c>
      <c r="D1315">
        <v>810</v>
      </c>
      <c r="E1315" t="s">
        <v>1581</v>
      </c>
      <c r="G1315" t="b">
        <f>_xlfn.IFNA(VLOOKUP(FiraCode_Regular_otf_glyphIdentifiers[[#This Row],[Unicode]],AI0_SourceHanMono[Unicode],1,FALSE),FALSE)</f>
        <v>0</v>
      </c>
      <c r="H1315">
        <f>COUNTIF(AI0_SourceHanMono[Unicode],FiraCode_Regular_otf_glyphIdentifiers[[#This Row],[Unicode]])</f>
        <v>0</v>
      </c>
    </row>
    <row r="1316" spans="1:8" x14ac:dyDescent="0.25">
      <c r="A1316" t="s">
        <v>3</v>
      </c>
      <c r="B1316" t="s">
        <v>4</v>
      </c>
      <c r="C1316" s="1" t="s">
        <v>1584</v>
      </c>
      <c r="D1316">
        <v>811</v>
      </c>
      <c r="E1316" t="s">
        <v>1583</v>
      </c>
      <c r="G1316" t="b">
        <f>_xlfn.IFNA(VLOOKUP(FiraCode_Regular_otf_glyphIdentifiers[[#This Row],[Unicode]],AI0_SourceHanMono[Unicode],1,FALSE),FALSE)</f>
        <v>0</v>
      </c>
      <c r="H1316">
        <f>COUNTIF(AI0_SourceHanMono[Unicode],FiraCode_Regular_otf_glyphIdentifiers[[#This Row],[Unicode]])</f>
        <v>0</v>
      </c>
    </row>
    <row r="1317" spans="1:8" x14ac:dyDescent="0.25">
      <c r="A1317" t="s">
        <v>3</v>
      </c>
      <c r="B1317" t="s">
        <v>4</v>
      </c>
      <c r="C1317" s="1" t="s">
        <v>1730</v>
      </c>
      <c r="D1317">
        <v>883</v>
      </c>
      <c r="E1317" t="s">
        <v>1729</v>
      </c>
      <c r="G1317" t="b">
        <f>_xlfn.IFNA(VLOOKUP(FiraCode_Regular_otf_glyphIdentifiers[[#This Row],[Unicode]],AI0_SourceHanMono[Unicode],1,FALSE),FALSE)</f>
        <v>0</v>
      </c>
      <c r="H1317">
        <f>COUNTIF(AI0_SourceHanMono[Unicode],FiraCode_Regular_otf_glyphIdentifiers[[#This Row],[Unicode]])</f>
        <v>0</v>
      </c>
    </row>
    <row r="1318" spans="1:8" x14ac:dyDescent="0.25">
      <c r="A1318" t="s">
        <v>3</v>
      </c>
      <c r="B1318" t="s">
        <v>4</v>
      </c>
      <c r="C1318" s="1" t="s">
        <v>1732</v>
      </c>
      <c r="D1318">
        <v>884</v>
      </c>
      <c r="E1318" t="s">
        <v>1731</v>
      </c>
      <c r="G1318" t="b">
        <f>_xlfn.IFNA(VLOOKUP(FiraCode_Regular_otf_glyphIdentifiers[[#This Row],[Unicode]],AI0_SourceHanMono[Unicode],1,FALSE),FALSE)</f>
        <v>0</v>
      </c>
      <c r="H1318">
        <f>COUNTIF(AI0_SourceHanMono[Unicode],FiraCode_Regular_otf_glyphIdentifiers[[#This Row],[Unicode]])</f>
        <v>0</v>
      </c>
    </row>
    <row r="1319" spans="1:8" x14ac:dyDescent="0.25">
      <c r="A1319" t="s">
        <v>3</v>
      </c>
      <c r="B1319" t="s">
        <v>4</v>
      </c>
      <c r="C1319" s="1" t="s">
        <v>1736</v>
      </c>
      <c r="D1319">
        <v>886</v>
      </c>
      <c r="E1319" t="s">
        <v>1735</v>
      </c>
      <c r="G1319" t="b">
        <f>_xlfn.IFNA(VLOOKUP(FiraCode_Regular_otf_glyphIdentifiers[[#This Row],[Unicode]],AI0_SourceHanMono[Unicode],1,FALSE),FALSE)</f>
        <v>0</v>
      </c>
      <c r="H1319">
        <f>COUNTIF(AI0_SourceHanMono[Unicode],FiraCode_Regular_otf_glyphIdentifiers[[#This Row],[Unicode]])</f>
        <v>0</v>
      </c>
    </row>
    <row r="1320" spans="1:8" x14ac:dyDescent="0.25">
      <c r="A1320" t="s">
        <v>3</v>
      </c>
      <c r="B1320" t="s">
        <v>4</v>
      </c>
      <c r="C1320" s="1" t="s">
        <v>1734</v>
      </c>
      <c r="D1320">
        <v>885</v>
      </c>
      <c r="E1320" t="s">
        <v>1733</v>
      </c>
      <c r="G1320" t="b">
        <f>_xlfn.IFNA(VLOOKUP(FiraCode_Regular_otf_glyphIdentifiers[[#This Row],[Unicode]],AI0_SourceHanMono[Unicode],1,FALSE),FALSE)</f>
        <v>0</v>
      </c>
      <c r="H1320">
        <f>COUNTIF(AI0_SourceHanMono[Unicode],FiraCode_Regular_otf_glyphIdentifiers[[#This Row],[Unicode]])</f>
        <v>0</v>
      </c>
    </row>
    <row r="1321" spans="1:8" x14ac:dyDescent="0.25">
      <c r="A1321" t="s">
        <v>3</v>
      </c>
      <c r="B1321" t="s">
        <v>4</v>
      </c>
      <c r="C1321" s="1" t="s">
        <v>1738</v>
      </c>
      <c r="D1321">
        <v>887</v>
      </c>
      <c r="E1321" t="s">
        <v>1737</v>
      </c>
      <c r="G1321" t="b">
        <f>_xlfn.IFNA(VLOOKUP(FiraCode_Regular_otf_glyphIdentifiers[[#This Row],[Unicode]],AI0_SourceHanMono[Unicode],1,FALSE),FALSE)</f>
        <v>0</v>
      </c>
      <c r="H1321">
        <f>COUNTIF(AI0_SourceHanMono[Unicode],FiraCode_Regular_otf_glyphIdentifiers[[#This Row],[Unicode]])</f>
        <v>0</v>
      </c>
    </row>
    <row r="1322" spans="1:8" x14ac:dyDescent="0.25">
      <c r="A1322" t="s">
        <v>3</v>
      </c>
      <c r="B1322" t="s">
        <v>4</v>
      </c>
      <c r="C1322" s="1" t="s">
        <v>1728</v>
      </c>
      <c r="D1322">
        <v>882</v>
      </c>
      <c r="E1322" t="s">
        <v>1727</v>
      </c>
      <c r="G1322" t="b">
        <f>_xlfn.IFNA(VLOOKUP(FiraCode_Regular_otf_glyphIdentifiers[[#This Row],[Unicode]],AI0_SourceHanMono[Unicode],1,FALSE),FALSE)</f>
        <v>0</v>
      </c>
      <c r="H1322">
        <f>COUNTIF(AI0_SourceHanMono[Unicode],FiraCode_Regular_otf_glyphIdentifiers[[#This Row],[Unicode]])</f>
        <v>0</v>
      </c>
    </row>
    <row r="1323" spans="1:8" x14ac:dyDescent="0.25">
      <c r="A1323" t="s">
        <v>3</v>
      </c>
      <c r="B1323" t="s">
        <v>4</v>
      </c>
      <c r="C1323" s="1" t="s">
        <v>1756</v>
      </c>
      <c r="D1323">
        <v>896</v>
      </c>
      <c r="E1323" t="s">
        <v>1755</v>
      </c>
      <c r="G1323" t="b">
        <f>_xlfn.IFNA(VLOOKUP(FiraCode_Regular_otf_glyphIdentifiers[[#This Row],[Unicode]],AI0_SourceHanMono[Unicode],1,FALSE),FALSE)</f>
        <v>0</v>
      </c>
      <c r="H1323">
        <f>COUNTIF(AI0_SourceHanMono[Unicode],FiraCode_Regular_otf_glyphIdentifiers[[#This Row],[Unicode]])</f>
        <v>0</v>
      </c>
    </row>
    <row r="1324" spans="1:8" x14ac:dyDescent="0.25">
      <c r="A1324" t="s">
        <v>3</v>
      </c>
      <c r="B1324" t="s">
        <v>4</v>
      </c>
      <c r="C1324" s="1" t="s">
        <v>3729</v>
      </c>
      <c r="D1324">
        <v>1926</v>
      </c>
      <c r="E1324" t="s">
        <v>3728</v>
      </c>
      <c r="G1324" t="b">
        <f>_xlfn.IFNA(VLOOKUP(FiraCode_Regular_otf_glyphIdentifiers[[#This Row],[Unicode]],AI0_SourceHanMono[Unicode],1,FALSE),FALSE)</f>
        <v>0</v>
      </c>
      <c r="H1324">
        <f>COUNTIF(AI0_SourceHanMono[Unicode],FiraCode_Regular_otf_glyphIdentifiers[[#This Row],[Unicode]])</f>
        <v>0</v>
      </c>
    </row>
    <row r="1325" spans="1:8" x14ac:dyDescent="0.25">
      <c r="A1325" t="s">
        <v>3</v>
      </c>
      <c r="B1325" t="s">
        <v>4</v>
      </c>
      <c r="C1325" s="1" t="s">
        <v>3731</v>
      </c>
      <c r="D1325">
        <v>1927</v>
      </c>
      <c r="E1325" t="s">
        <v>3730</v>
      </c>
      <c r="G1325" t="b">
        <f>_xlfn.IFNA(VLOOKUP(FiraCode_Regular_otf_glyphIdentifiers[[#This Row],[Unicode]],AI0_SourceHanMono[Unicode],1,FALSE),FALSE)</f>
        <v>0</v>
      </c>
      <c r="H1325">
        <f>COUNTIF(AI0_SourceHanMono[Unicode],FiraCode_Regular_otf_glyphIdentifiers[[#This Row],[Unicode]])</f>
        <v>0</v>
      </c>
    </row>
    <row r="1326" spans="1:8" x14ac:dyDescent="0.25">
      <c r="A1326" t="s">
        <v>3</v>
      </c>
      <c r="B1326" t="s">
        <v>4</v>
      </c>
      <c r="C1326" s="1" t="s">
        <v>3733</v>
      </c>
      <c r="D1326">
        <v>1928</v>
      </c>
      <c r="E1326" t="s">
        <v>3732</v>
      </c>
      <c r="G1326" t="b">
        <f>_xlfn.IFNA(VLOOKUP(FiraCode_Regular_otf_glyphIdentifiers[[#This Row],[Unicode]],AI0_SourceHanMono[Unicode],1,FALSE),FALSE)</f>
        <v>0</v>
      </c>
      <c r="H1326">
        <f>COUNTIF(AI0_SourceHanMono[Unicode],FiraCode_Regular_otf_glyphIdentifiers[[#This Row],[Unicode]])</f>
        <v>0</v>
      </c>
    </row>
    <row r="1327" spans="1:8" x14ac:dyDescent="0.25">
      <c r="A1327" t="s">
        <v>3</v>
      </c>
      <c r="B1327" t="s">
        <v>4</v>
      </c>
      <c r="C1327" s="1" t="s">
        <v>3735</v>
      </c>
      <c r="D1327">
        <v>1929</v>
      </c>
      <c r="E1327" t="s">
        <v>3734</v>
      </c>
      <c r="G1327" t="b">
        <f>_xlfn.IFNA(VLOOKUP(FiraCode_Regular_otf_glyphIdentifiers[[#This Row],[Unicode]],AI0_SourceHanMono[Unicode],1,FALSE),FALSE)</f>
        <v>0</v>
      </c>
      <c r="H1327">
        <f>COUNTIF(AI0_SourceHanMono[Unicode],FiraCode_Regular_otf_glyphIdentifiers[[#This Row],[Unicode]])</f>
        <v>0</v>
      </c>
    </row>
    <row r="1328" spans="1:8" x14ac:dyDescent="0.25">
      <c r="A1328" t="s">
        <v>3</v>
      </c>
      <c r="B1328" t="s">
        <v>4</v>
      </c>
      <c r="C1328" s="1" t="s">
        <v>3737</v>
      </c>
      <c r="D1328">
        <v>1930</v>
      </c>
      <c r="E1328" t="s">
        <v>3736</v>
      </c>
      <c r="G1328" t="b">
        <f>_xlfn.IFNA(VLOOKUP(FiraCode_Regular_otf_glyphIdentifiers[[#This Row],[Unicode]],AI0_SourceHanMono[Unicode],1,FALSE),FALSE)</f>
        <v>0</v>
      </c>
      <c r="H1328">
        <f>COUNTIF(AI0_SourceHanMono[Unicode],FiraCode_Regular_otf_glyphIdentifiers[[#This Row],[Unicode]])</f>
        <v>0</v>
      </c>
    </row>
    <row r="1329" spans="1:8" x14ac:dyDescent="0.25">
      <c r="A1329" t="s">
        <v>3</v>
      </c>
      <c r="B1329" t="s">
        <v>4</v>
      </c>
      <c r="C1329" s="1" t="s">
        <v>3739</v>
      </c>
      <c r="D1329">
        <v>1931</v>
      </c>
      <c r="E1329" t="s">
        <v>3738</v>
      </c>
      <c r="G1329" t="b">
        <f>_xlfn.IFNA(VLOOKUP(FiraCode_Regular_otf_glyphIdentifiers[[#This Row],[Unicode]],AI0_SourceHanMono[Unicode],1,FALSE),FALSE)</f>
        <v>0</v>
      </c>
      <c r="H1329">
        <f>COUNTIF(AI0_SourceHanMono[Unicode],FiraCode_Regular_otf_glyphIdentifiers[[#This Row],[Unicode]])</f>
        <v>0</v>
      </c>
    </row>
    <row r="1330" spans="1:8" x14ac:dyDescent="0.25">
      <c r="A1330" t="s">
        <v>3</v>
      </c>
      <c r="B1330" t="s">
        <v>4</v>
      </c>
      <c r="C1330" s="1" t="s">
        <v>3741</v>
      </c>
      <c r="D1330">
        <v>1932</v>
      </c>
      <c r="E1330" t="s">
        <v>3740</v>
      </c>
      <c r="G1330" t="b">
        <f>_xlfn.IFNA(VLOOKUP(FiraCode_Regular_otf_glyphIdentifiers[[#This Row],[Unicode]],AI0_SourceHanMono[Unicode],1,FALSE),FALSE)</f>
        <v>0</v>
      </c>
      <c r="H1330">
        <f>COUNTIF(AI0_SourceHanMono[Unicode],FiraCode_Regular_otf_glyphIdentifiers[[#This Row],[Unicode]])</f>
        <v>0</v>
      </c>
    </row>
    <row r="1331" spans="1:8" x14ac:dyDescent="0.25">
      <c r="A1331" t="s">
        <v>3</v>
      </c>
      <c r="B1331" t="s">
        <v>4</v>
      </c>
      <c r="C1331" s="1" t="s">
        <v>3743</v>
      </c>
      <c r="D1331">
        <v>1933</v>
      </c>
      <c r="E1331" t="s">
        <v>3742</v>
      </c>
      <c r="G1331" t="b">
        <f>_xlfn.IFNA(VLOOKUP(FiraCode_Regular_otf_glyphIdentifiers[[#This Row],[Unicode]],AI0_SourceHanMono[Unicode],1,FALSE),FALSE)</f>
        <v>0</v>
      </c>
      <c r="H1331">
        <f>COUNTIF(AI0_SourceHanMono[Unicode],FiraCode_Regular_otf_glyphIdentifiers[[#This Row],[Unicode]])</f>
        <v>0</v>
      </c>
    </row>
    <row r="1332" spans="1:8" x14ac:dyDescent="0.25">
      <c r="A1332" t="s">
        <v>3</v>
      </c>
      <c r="B1332" t="s">
        <v>4</v>
      </c>
      <c r="C1332" s="1" t="s">
        <v>3745</v>
      </c>
      <c r="D1332">
        <v>1934</v>
      </c>
      <c r="E1332" t="s">
        <v>3744</v>
      </c>
      <c r="G1332" t="b">
        <f>_xlfn.IFNA(VLOOKUP(FiraCode_Regular_otf_glyphIdentifiers[[#This Row],[Unicode]],AI0_SourceHanMono[Unicode],1,FALSE),FALSE)</f>
        <v>0</v>
      </c>
      <c r="H1332">
        <f>COUNTIF(AI0_SourceHanMono[Unicode],FiraCode_Regular_otf_glyphIdentifiers[[#This Row],[Unicode]])</f>
        <v>0</v>
      </c>
    </row>
    <row r="1333" spans="1:8" x14ac:dyDescent="0.25">
      <c r="A1333" t="s">
        <v>3</v>
      </c>
      <c r="B1333" t="s">
        <v>4</v>
      </c>
      <c r="C1333" s="1" t="s">
        <v>3747</v>
      </c>
      <c r="D1333">
        <v>1935</v>
      </c>
      <c r="E1333" t="s">
        <v>3746</v>
      </c>
      <c r="G1333" t="b">
        <f>_xlfn.IFNA(VLOOKUP(FiraCode_Regular_otf_glyphIdentifiers[[#This Row],[Unicode]],AI0_SourceHanMono[Unicode],1,FALSE),FALSE)</f>
        <v>0</v>
      </c>
      <c r="H1333">
        <f>COUNTIF(AI0_SourceHanMono[Unicode],FiraCode_Regular_otf_glyphIdentifiers[[#This Row],[Unicode]])</f>
        <v>0</v>
      </c>
    </row>
    <row r="1334" spans="1:8" x14ac:dyDescent="0.25">
      <c r="A1334" t="s">
        <v>3</v>
      </c>
      <c r="B1334" t="s">
        <v>4</v>
      </c>
      <c r="C1334" s="1" t="s">
        <v>3749</v>
      </c>
      <c r="D1334">
        <v>1936</v>
      </c>
      <c r="E1334" t="s">
        <v>3748</v>
      </c>
      <c r="G1334" t="b">
        <f>_xlfn.IFNA(VLOOKUP(FiraCode_Regular_otf_glyphIdentifiers[[#This Row],[Unicode]],AI0_SourceHanMono[Unicode],1,FALSE),FALSE)</f>
        <v>0</v>
      </c>
      <c r="H1334">
        <f>COUNTIF(AI0_SourceHanMono[Unicode],FiraCode_Regular_otf_glyphIdentifiers[[#This Row],[Unicode]])</f>
        <v>0</v>
      </c>
    </row>
    <row r="1335" spans="1:8" x14ac:dyDescent="0.25">
      <c r="A1335" t="s">
        <v>3</v>
      </c>
      <c r="B1335" t="s">
        <v>4</v>
      </c>
      <c r="C1335" s="1" t="s">
        <v>3751</v>
      </c>
      <c r="D1335">
        <v>1937</v>
      </c>
      <c r="E1335" t="s">
        <v>3750</v>
      </c>
      <c r="G1335" t="b">
        <f>_xlfn.IFNA(VLOOKUP(FiraCode_Regular_otf_glyphIdentifiers[[#This Row],[Unicode]],AI0_SourceHanMono[Unicode],1,FALSE),FALSE)</f>
        <v>0</v>
      </c>
      <c r="H1335">
        <f>COUNTIF(AI0_SourceHanMono[Unicode],FiraCode_Regular_otf_glyphIdentifiers[[#This Row],[Unicode]])</f>
        <v>0</v>
      </c>
    </row>
    <row r="1336" spans="1:8" x14ac:dyDescent="0.25">
      <c r="A1336" t="s">
        <v>3</v>
      </c>
      <c r="B1336" t="s">
        <v>4</v>
      </c>
      <c r="C1336" s="1" t="s">
        <v>3753</v>
      </c>
      <c r="D1336">
        <v>1938</v>
      </c>
      <c r="E1336" t="s">
        <v>3752</v>
      </c>
      <c r="G1336" t="b">
        <f>_xlfn.IFNA(VLOOKUP(FiraCode_Regular_otf_glyphIdentifiers[[#This Row],[Unicode]],AI0_SourceHanMono[Unicode],1,FALSE),FALSE)</f>
        <v>0</v>
      </c>
      <c r="H1336">
        <f>COUNTIF(AI0_SourceHanMono[Unicode],FiraCode_Regular_otf_glyphIdentifiers[[#This Row],[Unicode]])</f>
        <v>0</v>
      </c>
    </row>
    <row r="1337" spans="1:8" x14ac:dyDescent="0.25">
      <c r="A1337" t="s">
        <v>3</v>
      </c>
      <c r="B1337" t="s">
        <v>4</v>
      </c>
      <c r="C1337" s="1" t="s">
        <v>3755</v>
      </c>
      <c r="D1337">
        <v>1939</v>
      </c>
      <c r="E1337" t="s">
        <v>3754</v>
      </c>
      <c r="G1337" t="b">
        <f>_xlfn.IFNA(VLOOKUP(FiraCode_Regular_otf_glyphIdentifiers[[#This Row],[Unicode]],AI0_SourceHanMono[Unicode],1,FALSE),FALSE)</f>
        <v>0</v>
      </c>
      <c r="H1337">
        <f>COUNTIF(AI0_SourceHanMono[Unicode],FiraCode_Regular_otf_glyphIdentifiers[[#This Row],[Unicode]])</f>
        <v>0</v>
      </c>
    </row>
    <row r="1338" spans="1:8" x14ac:dyDescent="0.25">
      <c r="A1338" t="s">
        <v>3</v>
      </c>
      <c r="B1338" t="s">
        <v>4</v>
      </c>
      <c r="C1338" s="1" t="s">
        <v>3757</v>
      </c>
      <c r="D1338">
        <v>1940</v>
      </c>
      <c r="E1338" t="s">
        <v>3756</v>
      </c>
      <c r="G1338" t="b">
        <f>_xlfn.IFNA(VLOOKUP(FiraCode_Regular_otf_glyphIdentifiers[[#This Row],[Unicode]],AI0_SourceHanMono[Unicode],1,FALSE),FALSE)</f>
        <v>0</v>
      </c>
      <c r="H1338">
        <f>COUNTIF(AI0_SourceHanMono[Unicode],FiraCode_Regular_otf_glyphIdentifiers[[#This Row],[Unicode]])</f>
        <v>0</v>
      </c>
    </row>
    <row r="1339" spans="1:8" x14ac:dyDescent="0.25">
      <c r="A1339" t="s">
        <v>3</v>
      </c>
      <c r="B1339" t="s">
        <v>4</v>
      </c>
      <c r="C1339" s="1" t="s">
        <v>3759</v>
      </c>
      <c r="D1339">
        <v>1941</v>
      </c>
      <c r="E1339" t="s">
        <v>3758</v>
      </c>
      <c r="G1339" t="b">
        <f>_xlfn.IFNA(VLOOKUP(FiraCode_Regular_otf_glyphIdentifiers[[#This Row],[Unicode]],AI0_SourceHanMono[Unicode],1,FALSE),FALSE)</f>
        <v>0</v>
      </c>
      <c r="H1339">
        <f>COUNTIF(AI0_SourceHanMono[Unicode],FiraCode_Regular_otf_glyphIdentifiers[[#This Row],[Unicode]])</f>
        <v>0</v>
      </c>
    </row>
    <row r="1340" spans="1:8" x14ac:dyDescent="0.25">
      <c r="A1340" t="s">
        <v>3</v>
      </c>
      <c r="B1340" t="s">
        <v>4</v>
      </c>
      <c r="C1340" s="1" t="s">
        <v>1414</v>
      </c>
      <c r="D1340">
        <v>726</v>
      </c>
      <c r="E1340" t="s">
        <v>1413</v>
      </c>
      <c r="G1340" t="b">
        <f>_xlfn.IFNA(VLOOKUP(FiraCode_Regular_otf_glyphIdentifiers[[#This Row],[Unicode]],AI0_SourceHanMono[Unicode],1,FALSE),FALSE)</f>
        <v>0</v>
      </c>
      <c r="H1340">
        <f>COUNTIF(AI0_SourceHanMono[Unicode],FiraCode_Regular_otf_glyphIdentifiers[[#This Row],[Unicode]])</f>
        <v>0</v>
      </c>
    </row>
    <row r="1341" spans="1:8" x14ac:dyDescent="0.25">
      <c r="A1341" t="s">
        <v>3</v>
      </c>
      <c r="B1341" t="s">
        <v>4</v>
      </c>
      <c r="C1341" s="1" t="s">
        <v>3761</v>
      </c>
      <c r="D1341">
        <v>1942</v>
      </c>
      <c r="E1341" t="s">
        <v>3760</v>
      </c>
      <c r="G1341" t="b">
        <f>_xlfn.IFNA(VLOOKUP(FiraCode_Regular_otf_glyphIdentifiers[[#This Row],[Unicode]],AI0_SourceHanMono[Unicode],1,FALSE),FALSE)</f>
        <v>0</v>
      </c>
      <c r="H1341">
        <f>COUNTIF(AI0_SourceHanMono[Unicode],FiraCode_Regular_otf_glyphIdentifiers[[#This Row],[Unicode]])</f>
        <v>0</v>
      </c>
    </row>
    <row r="1342" spans="1:8" x14ac:dyDescent="0.25">
      <c r="A1342" t="s">
        <v>3</v>
      </c>
      <c r="B1342" t="s">
        <v>4</v>
      </c>
      <c r="C1342" s="1" t="s">
        <v>3763</v>
      </c>
      <c r="D1342">
        <v>1943</v>
      </c>
      <c r="E1342" t="s">
        <v>3762</v>
      </c>
      <c r="G1342" t="b">
        <f>_xlfn.IFNA(VLOOKUP(FiraCode_Regular_otf_glyphIdentifiers[[#This Row],[Unicode]],AI0_SourceHanMono[Unicode],1,FALSE),FALSE)</f>
        <v>0</v>
      </c>
      <c r="H1342">
        <f>COUNTIF(AI0_SourceHanMono[Unicode],FiraCode_Regular_otf_glyphIdentifiers[[#This Row],[Unicode]])</f>
        <v>0</v>
      </c>
    </row>
    <row r="1343" spans="1:8" x14ac:dyDescent="0.25">
      <c r="A1343" t="s">
        <v>3</v>
      </c>
      <c r="B1343" t="s">
        <v>4</v>
      </c>
      <c r="C1343" s="1" t="s">
        <v>3765</v>
      </c>
      <c r="D1343">
        <v>1944</v>
      </c>
      <c r="E1343" t="s">
        <v>3764</v>
      </c>
      <c r="G1343" t="b">
        <f>_xlfn.IFNA(VLOOKUP(FiraCode_Regular_otf_glyphIdentifiers[[#This Row],[Unicode]],AI0_SourceHanMono[Unicode],1,FALSE),FALSE)</f>
        <v>0</v>
      </c>
      <c r="H1343">
        <f>COUNTIF(AI0_SourceHanMono[Unicode],FiraCode_Regular_otf_glyphIdentifiers[[#This Row],[Unicode]])</f>
        <v>0</v>
      </c>
    </row>
    <row r="1344" spans="1:8" x14ac:dyDescent="0.25">
      <c r="A1344" t="s">
        <v>3</v>
      </c>
      <c r="B1344" t="s">
        <v>4</v>
      </c>
      <c r="C1344" s="1" t="s">
        <v>3767</v>
      </c>
      <c r="D1344">
        <v>1945</v>
      </c>
      <c r="E1344" t="s">
        <v>3766</v>
      </c>
      <c r="G1344" t="b">
        <f>_xlfn.IFNA(VLOOKUP(FiraCode_Regular_otf_glyphIdentifiers[[#This Row],[Unicode]],AI0_SourceHanMono[Unicode],1,FALSE),FALSE)</f>
        <v>0</v>
      </c>
      <c r="H1344">
        <f>COUNTIF(AI0_SourceHanMono[Unicode],FiraCode_Regular_otf_glyphIdentifiers[[#This Row],[Unicode]])</f>
        <v>0</v>
      </c>
    </row>
    <row r="1345" spans="1:8" x14ac:dyDescent="0.25">
      <c r="A1345" t="s">
        <v>3</v>
      </c>
      <c r="B1345" t="s">
        <v>4</v>
      </c>
      <c r="C1345" s="1" t="s">
        <v>3769</v>
      </c>
      <c r="D1345">
        <v>1946</v>
      </c>
      <c r="E1345" t="s">
        <v>3768</v>
      </c>
      <c r="G1345" t="b">
        <f>_xlfn.IFNA(VLOOKUP(FiraCode_Regular_otf_glyphIdentifiers[[#This Row],[Unicode]],AI0_SourceHanMono[Unicode],1,FALSE),FALSE)</f>
        <v>0</v>
      </c>
      <c r="H1345">
        <f>COUNTIF(AI0_SourceHanMono[Unicode],FiraCode_Regular_otf_glyphIdentifiers[[#This Row],[Unicode]])</f>
        <v>0</v>
      </c>
    </row>
    <row r="1346" spans="1:8" x14ac:dyDescent="0.25">
      <c r="A1346" t="s">
        <v>3</v>
      </c>
      <c r="B1346" t="s">
        <v>4</v>
      </c>
      <c r="C1346" s="1" t="s">
        <v>3771</v>
      </c>
      <c r="D1346">
        <v>1947</v>
      </c>
      <c r="E1346" t="s">
        <v>3770</v>
      </c>
      <c r="G1346" t="b">
        <f>_xlfn.IFNA(VLOOKUP(FiraCode_Regular_otf_glyphIdentifiers[[#This Row],[Unicode]],AI0_SourceHanMono[Unicode],1,FALSE),FALSE)</f>
        <v>0</v>
      </c>
      <c r="H1346">
        <f>COUNTIF(AI0_SourceHanMono[Unicode],FiraCode_Regular_otf_glyphIdentifiers[[#This Row],[Unicode]])</f>
        <v>0</v>
      </c>
    </row>
    <row r="1347" spans="1:8" x14ac:dyDescent="0.25">
      <c r="A1347" t="s">
        <v>3</v>
      </c>
      <c r="B1347" t="s">
        <v>4</v>
      </c>
      <c r="C1347" s="1" t="s">
        <v>3773</v>
      </c>
      <c r="D1347">
        <v>1948</v>
      </c>
      <c r="E1347" t="s">
        <v>3772</v>
      </c>
      <c r="G1347" t="b">
        <f>_xlfn.IFNA(VLOOKUP(FiraCode_Regular_otf_glyphIdentifiers[[#This Row],[Unicode]],AI0_SourceHanMono[Unicode],1,FALSE),FALSE)</f>
        <v>0</v>
      </c>
      <c r="H1347">
        <f>COUNTIF(AI0_SourceHanMono[Unicode],FiraCode_Regular_otf_glyphIdentifiers[[#This Row],[Unicode]])</f>
        <v>0</v>
      </c>
    </row>
    <row r="1348" spans="1:8" x14ac:dyDescent="0.25">
      <c r="A1348" t="s">
        <v>3</v>
      </c>
      <c r="B1348" t="s">
        <v>4</v>
      </c>
      <c r="C1348" s="1" t="s">
        <v>3775</v>
      </c>
      <c r="D1348">
        <v>1949</v>
      </c>
      <c r="E1348" t="s">
        <v>3774</v>
      </c>
      <c r="G1348" t="b">
        <f>_xlfn.IFNA(VLOOKUP(FiraCode_Regular_otf_glyphIdentifiers[[#This Row],[Unicode]],AI0_SourceHanMono[Unicode],1,FALSE),FALSE)</f>
        <v>0</v>
      </c>
      <c r="H1348">
        <f>COUNTIF(AI0_SourceHanMono[Unicode],FiraCode_Regular_otf_glyphIdentifiers[[#This Row],[Unicode]])</f>
        <v>0</v>
      </c>
    </row>
    <row r="1349" spans="1:8" x14ac:dyDescent="0.25">
      <c r="A1349" t="s">
        <v>3</v>
      </c>
      <c r="B1349" t="s">
        <v>4</v>
      </c>
      <c r="C1349" s="1" t="s">
        <v>3777</v>
      </c>
      <c r="D1349">
        <v>1950</v>
      </c>
      <c r="E1349" t="s">
        <v>3776</v>
      </c>
      <c r="G1349" t="b">
        <f>_xlfn.IFNA(VLOOKUP(FiraCode_Regular_otf_glyphIdentifiers[[#This Row],[Unicode]],AI0_SourceHanMono[Unicode],1,FALSE),FALSE)</f>
        <v>0</v>
      </c>
      <c r="H1349">
        <f>COUNTIF(AI0_SourceHanMono[Unicode],FiraCode_Regular_otf_glyphIdentifiers[[#This Row],[Unicode]])</f>
        <v>0</v>
      </c>
    </row>
    <row r="1350" spans="1:8" x14ac:dyDescent="0.25">
      <c r="A1350" t="s">
        <v>3</v>
      </c>
      <c r="B1350" t="s">
        <v>4</v>
      </c>
      <c r="C1350" s="1" t="s">
        <v>3779</v>
      </c>
      <c r="D1350">
        <v>1951</v>
      </c>
      <c r="E1350" t="s">
        <v>3778</v>
      </c>
      <c r="G1350" t="b">
        <f>_xlfn.IFNA(VLOOKUP(FiraCode_Regular_otf_glyphIdentifiers[[#This Row],[Unicode]],AI0_SourceHanMono[Unicode],1,FALSE),FALSE)</f>
        <v>0</v>
      </c>
      <c r="H1350">
        <f>COUNTIF(AI0_SourceHanMono[Unicode],FiraCode_Regular_otf_glyphIdentifiers[[#This Row],[Unicode]])</f>
        <v>0</v>
      </c>
    </row>
    <row r="1351" spans="1:8" x14ac:dyDescent="0.25">
      <c r="A1351" t="s">
        <v>3</v>
      </c>
      <c r="B1351" t="s">
        <v>4</v>
      </c>
      <c r="C1351" s="1" t="s">
        <v>3781</v>
      </c>
      <c r="D1351">
        <v>1952</v>
      </c>
      <c r="E1351" t="s">
        <v>3780</v>
      </c>
      <c r="G1351" t="b">
        <f>_xlfn.IFNA(VLOOKUP(FiraCode_Regular_otf_glyphIdentifiers[[#This Row],[Unicode]],AI0_SourceHanMono[Unicode],1,FALSE),FALSE)</f>
        <v>0</v>
      </c>
      <c r="H1351">
        <f>COUNTIF(AI0_SourceHanMono[Unicode],FiraCode_Regular_otf_glyphIdentifiers[[#This Row],[Unicode]])</f>
        <v>0</v>
      </c>
    </row>
    <row r="1352" spans="1:8" x14ac:dyDescent="0.25">
      <c r="A1352" t="s">
        <v>3</v>
      </c>
      <c r="B1352" t="s">
        <v>4</v>
      </c>
      <c r="C1352" s="1" t="s">
        <v>3783</v>
      </c>
      <c r="D1352">
        <v>1953</v>
      </c>
      <c r="E1352" t="s">
        <v>3782</v>
      </c>
      <c r="G1352" t="b">
        <f>_xlfn.IFNA(VLOOKUP(FiraCode_Regular_otf_glyphIdentifiers[[#This Row],[Unicode]],AI0_SourceHanMono[Unicode],1,FALSE),FALSE)</f>
        <v>0</v>
      </c>
      <c r="H1352">
        <f>COUNTIF(AI0_SourceHanMono[Unicode],FiraCode_Regular_otf_glyphIdentifiers[[#This Row],[Unicode]])</f>
        <v>0</v>
      </c>
    </row>
    <row r="1353" spans="1:8" x14ac:dyDescent="0.25">
      <c r="A1353" t="s">
        <v>3</v>
      </c>
      <c r="B1353" t="s">
        <v>4</v>
      </c>
      <c r="C1353" s="1" t="s">
        <v>1416</v>
      </c>
      <c r="D1353">
        <v>727</v>
      </c>
      <c r="E1353" t="s">
        <v>1415</v>
      </c>
      <c r="G1353" t="b">
        <f>_xlfn.IFNA(VLOOKUP(FiraCode_Regular_otf_glyphIdentifiers[[#This Row],[Unicode]],AI0_SourceHanMono[Unicode],1,FALSE),FALSE)</f>
        <v>0</v>
      </c>
      <c r="H1353">
        <f>COUNTIF(AI0_SourceHanMono[Unicode],FiraCode_Regular_otf_glyphIdentifiers[[#This Row],[Unicode]])</f>
        <v>0</v>
      </c>
    </row>
    <row r="1354" spans="1:8" x14ac:dyDescent="0.25">
      <c r="A1354" t="s">
        <v>3</v>
      </c>
      <c r="B1354" t="s">
        <v>4</v>
      </c>
      <c r="C1354" s="1" t="s">
        <v>1410</v>
      </c>
      <c r="D1354">
        <v>724</v>
      </c>
      <c r="E1354" t="s">
        <v>1409</v>
      </c>
      <c r="G1354" t="b">
        <f>_xlfn.IFNA(VLOOKUP(FiraCode_Regular_otf_glyphIdentifiers[[#This Row],[Unicode]],AI0_SourceHanMono[Unicode],1,FALSE),FALSE)</f>
        <v>0</v>
      </c>
      <c r="H1354">
        <f>COUNTIF(AI0_SourceHanMono[Unicode],FiraCode_Regular_otf_glyphIdentifiers[[#This Row],[Unicode]])</f>
        <v>0</v>
      </c>
    </row>
    <row r="1355" spans="1:8" x14ac:dyDescent="0.25">
      <c r="A1355" t="s">
        <v>3</v>
      </c>
      <c r="B1355" t="s">
        <v>4</v>
      </c>
      <c r="C1355" s="1" t="s">
        <v>1412</v>
      </c>
      <c r="D1355">
        <v>725</v>
      </c>
      <c r="E1355" t="s">
        <v>1411</v>
      </c>
      <c r="G1355" t="b">
        <f>_xlfn.IFNA(VLOOKUP(FiraCode_Regular_otf_glyphIdentifiers[[#This Row],[Unicode]],AI0_SourceHanMono[Unicode],1,FALSE),FALSE)</f>
        <v>0</v>
      </c>
      <c r="H1355">
        <f>COUNTIF(AI0_SourceHanMono[Unicode],FiraCode_Regular_otf_glyphIdentifiers[[#This Row],[Unicode]])</f>
        <v>0</v>
      </c>
    </row>
    <row r="1356" spans="1:8" x14ac:dyDescent="0.25">
      <c r="A1356" t="s">
        <v>3</v>
      </c>
      <c r="B1356" t="s">
        <v>4</v>
      </c>
      <c r="C1356" s="1" t="s">
        <v>1418</v>
      </c>
      <c r="D1356">
        <v>728</v>
      </c>
      <c r="E1356" t="s">
        <v>1417</v>
      </c>
      <c r="G1356" t="b">
        <f>_xlfn.IFNA(VLOOKUP(FiraCode_Regular_otf_glyphIdentifiers[[#This Row],[Unicode]],AI0_SourceHanMono[Unicode],1,FALSE),FALSE)</f>
        <v>0</v>
      </c>
      <c r="H1356">
        <f>COUNTIF(AI0_SourceHanMono[Unicode],FiraCode_Regular_otf_glyphIdentifiers[[#This Row],[Unicode]])</f>
        <v>0</v>
      </c>
    </row>
    <row r="1357" spans="1:8" x14ac:dyDescent="0.25">
      <c r="A1357" t="s">
        <v>3</v>
      </c>
      <c r="B1357" t="s">
        <v>4</v>
      </c>
      <c r="C1357" s="1" t="s">
        <v>3796</v>
      </c>
      <c r="D1357">
        <v>1960</v>
      </c>
      <c r="E1357" t="s">
        <v>3795</v>
      </c>
      <c r="G1357" t="b">
        <f>_xlfn.IFNA(VLOOKUP(FiraCode_Regular_otf_glyphIdentifiers[[#This Row],[Unicode]],AI0_SourceHanMono[Unicode],1,FALSE),FALSE)</f>
        <v>0</v>
      </c>
      <c r="H1357">
        <f>COUNTIF(AI0_SourceHanMono[Unicode],FiraCode_Regular_otf_glyphIdentifiers[[#This Row],[Unicode]])</f>
        <v>0</v>
      </c>
    </row>
    <row r="1358" spans="1:8" x14ac:dyDescent="0.25">
      <c r="A1358" t="s">
        <v>3</v>
      </c>
      <c r="B1358" t="s">
        <v>4</v>
      </c>
      <c r="C1358" s="1" t="s">
        <v>1950</v>
      </c>
      <c r="D1358">
        <v>993</v>
      </c>
      <c r="E1358" t="s">
        <v>1949</v>
      </c>
      <c r="G1358" t="b">
        <f>_xlfn.IFNA(VLOOKUP(FiraCode_Regular_otf_glyphIdentifiers[[#This Row],[Unicode]],AI0_SourceHanMono[Unicode],1,FALSE),FALSE)</f>
        <v>0</v>
      </c>
      <c r="H1358">
        <f>COUNTIF(AI0_SourceHanMono[Unicode],FiraCode_Regular_otf_glyphIdentifiers[[#This Row],[Unicode]])</f>
        <v>0</v>
      </c>
    </row>
    <row r="1359" spans="1:8" x14ac:dyDescent="0.25">
      <c r="A1359" t="s">
        <v>3</v>
      </c>
      <c r="B1359" t="s">
        <v>4</v>
      </c>
      <c r="C1359" s="1" t="s">
        <v>3794</v>
      </c>
      <c r="D1359">
        <v>1959</v>
      </c>
      <c r="E1359" t="s">
        <v>3793</v>
      </c>
      <c r="G1359" t="b">
        <f>_xlfn.IFNA(VLOOKUP(FiraCode_Regular_otf_glyphIdentifiers[[#This Row],[Unicode]],AI0_SourceHanMono[Unicode],1,FALSE),FALSE)</f>
        <v>0</v>
      </c>
      <c r="H1359">
        <f>COUNTIF(AI0_SourceHanMono[Unicode],FiraCode_Regular_otf_glyphIdentifiers[[#This Row],[Unicode]])</f>
        <v>0</v>
      </c>
    </row>
    <row r="1360" spans="1:8" x14ac:dyDescent="0.25">
      <c r="A1360" t="s">
        <v>3</v>
      </c>
      <c r="B1360" t="s">
        <v>4</v>
      </c>
      <c r="C1360" s="1" t="s">
        <v>3824</v>
      </c>
      <c r="D1360">
        <v>1975</v>
      </c>
      <c r="E1360" t="s">
        <v>3823</v>
      </c>
      <c r="G1360" t="b">
        <f>_xlfn.IFNA(VLOOKUP(FiraCode_Regular_otf_glyphIdentifiers[[#This Row],[Unicode]],AI0_SourceHanMono[Unicode],1,FALSE),FALSE)</f>
        <v>0</v>
      </c>
      <c r="H1360">
        <f>COUNTIF(AI0_SourceHanMono[Unicode],FiraCode_Regular_otf_glyphIdentifiers[[#This Row],[Unicode]])</f>
        <v>0</v>
      </c>
    </row>
    <row r="1361" spans="1:8" x14ac:dyDescent="0.25">
      <c r="A1361" t="s">
        <v>3</v>
      </c>
      <c r="B1361" t="s">
        <v>4</v>
      </c>
      <c r="C1361" s="1" t="s">
        <v>3816</v>
      </c>
      <c r="D1361">
        <v>1970</v>
      </c>
      <c r="E1361" t="s">
        <v>3815</v>
      </c>
      <c r="G1361" t="b">
        <f>_xlfn.IFNA(VLOOKUP(FiraCode_Regular_otf_glyphIdentifiers[[#This Row],[Unicode]],AI0_SourceHanMono[Unicode],1,FALSE),FALSE)</f>
        <v>0</v>
      </c>
      <c r="H1361">
        <f>COUNTIF(AI0_SourceHanMono[Unicode],FiraCode_Regular_otf_glyphIdentifiers[[#This Row],[Unicode]])</f>
        <v>0</v>
      </c>
    </row>
    <row r="1362" spans="1:8" x14ac:dyDescent="0.25">
      <c r="A1362" t="s">
        <v>3</v>
      </c>
      <c r="B1362" t="s">
        <v>4</v>
      </c>
      <c r="C1362" s="1" t="s">
        <v>1798</v>
      </c>
      <c r="D1362">
        <v>917</v>
      </c>
      <c r="E1362" t="s">
        <v>1797</v>
      </c>
      <c r="G1362" t="b">
        <f>_xlfn.IFNA(VLOOKUP(FiraCode_Regular_otf_glyphIdentifiers[[#This Row],[Unicode]],AI0_SourceHanMono[Unicode],1,FALSE),FALSE)</f>
        <v>0</v>
      </c>
      <c r="H1362">
        <f>COUNTIF(AI0_SourceHanMono[Unicode],FiraCode_Regular_otf_glyphIdentifiers[[#This Row],[Unicode]])</f>
        <v>0</v>
      </c>
    </row>
    <row r="1363" spans="1:8" x14ac:dyDescent="0.25">
      <c r="A1363" t="s">
        <v>3</v>
      </c>
      <c r="B1363" t="s">
        <v>4</v>
      </c>
      <c r="C1363" s="1" t="s">
        <v>1796</v>
      </c>
      <c r="D1363">
        <v>916</v>
      </c>
      <c r="E1363" t="s">
        <v>1795</v>
      </c>
      <c r="G1363" t="b">
        <f>_xlfn.IFNA(VLOOKUP(FiraCode_Regular_otf_glyphIdentifiers[[#This Row],[Unicode]],AI0_SourceHanMono[Unicode],1,FALSE),FALSE)</f>
        <v>0</v>
      </c>
      <c r="H1363">
        <f>COUNTIF(AI0_SourceHanMono[Unicode],FiraCode_Regular_otf_glyphIdentifiers[[#This Row],[Unicode]])</f>
        <v>0</v>
      </c>
    </row>
    <row r="1364" spans="1:8" x14ac:dyDescent="0.25">
      <c r="A1364" t="s">
        <v>3</v>
      </c>
      <c r="B1364" t="s">
        <v>4</v>
      </c>
      <c r="C1364" s="1" t="s">
        <v>1800</v>
      </c>
      <c r="D1364">
        <v>918</v>
      </c>
      <c r="E1364" t="s">
        <v>1799</v>
      </c>
      <c r="G1364" t="b">
        <f>_xlfn.IFNA(VLOOKUP(FiraCode_Regular_otf_glyphIdentifiers[[#This Row],[Unicode]],AI0_SourceHanMono[Unicode],1,FALSE),FALSE)</f>
        <v>0</v>
      </c>
      <c r="H1364">
        <f>COUNTIF(AI0_SourceHanMono[Unicode],FiraCode_Regular_otf_glyphIdentifiers[[#This Row],[Unicode]])</f>
        <v>0</v>
      </c>
    </row>
    <row r="1365" spans="1:8" x14ac:dyDescent="0.25">
      <c r="A1365" t="s">
        <v>3</v>
      </c>
      <c r="B1365" t="s">
        <v>4</v>
      </c>
      <c r="C1365" s="1" t="s">
        <v>1794</v>
      </c>
      <c r="D1365">
        <v>915</v>
      </c>
      <c r="E1365" t="s">
        <v>1793</v>
      </c>
      <c r="G1365" t="b">
        <f>_xlfn.IFNA(VLOOKUP(FiraCode_Regular_otf_glyphIdentifiers[[#This Row],[Unicode]],AI0_SourceHanMono[Unicode],1,FALSE),FALSE)</f>
        <v>0</v>
      </c>
      <c r="H1365">
        <f>COUNTIF(AI0_SourceHanMono[Unicode],FiraCode_Regular_otf_glyphIdentifiers[[#This Row],[Unicode]])</f>
        <v>0</v>
      </c>
    </row>
    <row r="1366" spans="1:8" x14ac:dyDescent="0.25">
      <c r="A1366" t="s">
        <v>3</v>
      </c>
      <c r="B1366" t="s">
        <v>4</v>
      </c>
      <c r="C1366" s="1" t="s">
        <v>1818</v>
      </c>
      <c r="D1366">
        <v>927</v>
      </c>
      <c r="E1366" t="s">
        <v>1817</v>
      </c>
      <c r="G1366" t="b">
        <f>_xlfn.IFNA(VLOOKUP(FiraCode_Regular_otf_glyphIdentifiers[[#This Row],[Unicode]],AI0_SourceHanMono[Unicode],1,FALSE),FALSE)</f>
        <v>0</v>
      </c>
      <c r="H1366">
        <f>COUNTIF(AI0_SourceHanMono[Unicode],FiraCode_Regular_otf_glyphIdentifiers[[#This Row],[Unicode]])</f>
        <v>0</v>
      </c>
    </row>
    <row r="1367" spans="1:8" x14ac:dyDescent="0.25">
      <c r="A1367" t="s">
        <v>3</v>
      </c>
      <c r="B1367" t="s">
        <v>4</v>
      </c>
      <c r="C1367" s="1" t="s">
        <v>1448</v>
      </c>
      <c r="D1367">
        <v>743</v>
      </c>
      <c r="E1367" t="s">
        <v>1447</v>
      </c>
      <c r="G1367" t="b">
        <f>_xlfn.IFNA(VLOOKUP(FiraCode_Regular_otf_glyphIdentifiers[[#This Row],[Unicode]],AI0_SourceHanMono[Unicode],1,FALSE),FALSE)</f>
        <v>0</v>
      </c>
      <c r="H1367">
        <f>COUNTIF(AI0_SourceHanMono[Unicode],FiraCode_Regular_otf_glyphIdentifiers[[#This Row],[Unicode]])</f>
        <v>0</v>
      </c>
    </row>
    <row r="1368" spans="1:8" x14ac:dyDescent="0.25">
      <c r="A1368" t="s">
        <v>3</v>
      </c>
      <c r="B1368" t="s">
        <v>4</v>
      </c>
      <c r="C1368" s="1" t="s">
        <v>1450</v>
      </c>
      <c r="D1368">
        <v>744</v>
      </c>
      <c r="E1368" t="s">
        <v>1449</v>
      </c>
      <c r="G1368" t="b">
        <f>_xlfn.IFNA(VLOOKUP(FiraCode_Regular_otf_glyphIdentifiers[[#This Row],[Unicode]],AI0_SourceHanMono[Unicode],1,FALSE),FALSE)</f>
        <v>0</v>
      </c>
      <c r="H1368">
        <f>COUNTIF(AI0_SourceHanMono[Unicode],FiraCode_Regular_otf_glyphIdentifiers[[#This Row],[Unicode]])</f>
        <v>0</v>
      </c>
    </row>
    <row r="1369" spans="1:8" x14ac:dyDescent="0.25">
      <c r="A1369" t="s">
        <v>3</v>
      </c>
      <c r="B1369" t="s">
        <v>4</v>
      </c>
      <c r="C1369" s="1" t="s">
        <v>1468</v>
      </c>
      <c r="D1369">
        <v>753</v>
      </c>
      <c r="E1369" t="s">
        <v>1467</v>
      </c>
      <c r="G1369" t="b">
        <f>_xlfn.IFNA(VLOOKUP(FiraCode_Regular_otf_glyphIdentifiers[[#This Row],[Unicode]],AI0_SourceHanMono[Unicode],1,FALSE),FALSE)</f>
        <v>0</v>
      </c>
      <c r="H1369">
        <f>COUNTIF(AI0_SourceHanMono[Unicode],FiraCode_Regular_otf_glyphIdentifiers[[#This Row],[Unicode]])</f>
        <v>0</v>
      </c>
    </row>
    <row r="1370" spans="1:8" x14ac:dyDescent="0.25">
      <c r="A1370" t="s">
        <v>3</v>
      </c>
      <c r="B1370" t="s">
        <v>4</v>
      </c>
      <c r="C1370" s="1" t="s">
        <v>1470</v>
      </c>
      <c r="D1370">
        <v>754</v>
      </c>
      <c r="E1370" t="s">
        <v>1469</v>
      </c>
      <c r="G1370" t="b">
        <f>_xlfn.IFNA(VLOOKUP(FiraCode_Regular_otf_glyphIdentifiers[[#This Row],[Unicode]],AI0_SourceHanMono[Unicode],1,FALSE),FALSE)</f>
        <v>0</v>
      </c>
      <c r="H1370">
        <f>COUNTIF(AI0_SourceHanMono[Unicode],FiraCode_Regular_otf_glyphIdentifiers[[#This Row],[Unicode]])</f>
        <v>0</v>
      </c>
    </row>
    <row r="1371" spans="1:8" x14ac:dyDescent="0.25">
      <c r="A1371" t="s">
        <v>3</v>
      </c>
      <c r="B1371" t="s">
        <v>4</v>
      </c>
      <c r="C1371" s="1" t="s">
        <v>1472</v>
      </c>
      <c r="D1371">
        <v>755</v>
      </c>
      <c r="E1371" t="s">
        <v>1471</v>
      </c>
      <c r="G1371" t="b">
        <f>_xlfn.IFNA(VLOOKUP(FiraCode_Regular_otf_glyphIdentifiers[[#This Row],[Unicode]],AI0_SourceHanMono[Unicode],1,FALSE),FALSE)</f>
        <v>0</v>
      </c>
      <c r="H1371">
        <f>COUNTIF(AI0_SourceHanMono[Unicode],FiraCode_Regular_otf_glyphIdentifiers[[#This Row],[Unicode]])</f>
        <v>0</v>
      </c>
    </row>
    <row r="1372" spans="1:8" x14ac:dyDescent="0.25">
      <c r="A1372" t="s">
        <v>3</v>
      </c>
      <c r="B1372" t="s">
        <v>4</v>
      </c>
      <c r="C1372" s="1" t="s">
        <v>3800</v>
      </c>
      <c r="D1372">
        <v>1962</v>
      </c>
      <c r="E1372" t="s">
        <v>3799</v>
      </c>
      <c r="G1372" t="b">
        <f>_xlfn.IFNA(VLOOKUP(FiraCode_Regular_otf_glyphIdentifiers[[#This Row],[Unicode]],AI0_SourceHanMono[Unicode],1,FALSE),FALSE)</f>
        <v>0</v>
      </c>
      <c r="H1372">
        <f>COUNTIF(AI0_SourceHanMono[Unicode],FiraCode_Regular_otf_glyphIdentifiers[[#This Row],[Unicode]])</f>
        <v>0</v>
      </c>
    </row>
    <row r="1373" spans="1:8" x14ac:dyDescent="0.25">
      <c r="A1373" t="s">
        <v>3</v>
      </c>
      <c r="B1373" t="s">
        <v>4</v>
      </c>
      <c r="C1373" s="1" t="s">
        <v>3804</v>
      </c>
      <c r="D1373">
        <v>1964</v>
      </c>
      <c r="E1373" t="s">
        <v>3803</v>
      </c>
      <c r="G1373" t="b">
        <f>_xlfn.IFNA(VLOOKUP(FiraCode_Regular_otf_glyphIdentifiers[[#This Row],[Unicode]],AI0_SourceHanMono[Unicode],1,FALSE),FALSE)</f>
        <v>0</v>
      </c>
      <c r="H1373">
        <f>COUNTIF(AI0_SourceHanMono[Unicode],FiraCode_Regular_otf_glyphIdentifiers[[#This Row],[Unicode]])</f>
        <v>0</v>
      </c>
    </row>
    <row r="1374" spans="1:8" x14ac:dyDescent="0.25">
      <c r="A1374" t="s">
        <v>3</v>
      </c>
      <c r="B1374" t="s">
        <v>4</v>
      </c>
      <c r="C1374" s="1" t="s">
        <v>3808</v>
      </c>
      <c r="D1374">
        <v>1966</v>
      </c>
      <c r="E1374" t="s">
        <v>3807</v>
      </c>
      <c r="G1374" t="b">
        <f>_xlfn.IFNA(VLOOKUP(FiraCode_Regular_otf_glyphIdentifiers[[#This Row],[Unicode]],AI0_SourceHanMono[Unicode],1,FALSE),FALSE)</f>
        <v>0</v>
      </c>
      <c r="H1374">
        <f>COUNTIF(AI0_SourceHanMono[Unicode],FiraCode_Regular_otf_glyphIdentifiers[[#This Row],[Unicode]])</f>
        <v>0</v>
      </c>
    </row>
    <row r="1375" spans="1:8" x14ac:dyDescent="0.25">
      <c r="A1375" t="s">
        <v>3</v>
      </c>
      <c r="B1375" t="s">
        <v>4</v>
      </c>
      <c r="C1375" s="1" t="s">
        <v>1842</v>
      </c>
      <c r="D1375">
        <v>939</v>
      </c>
      <c r="E1375" t="s">
        <v>1841</v>
      </c>
      <c r="G1375" t="b">
        <f>_xlfn.IFNA(VLOOKUP(FiraCode_Regular_otf_glyphIdentifiers[[#This Row],[Unicode]],AI0_SourceHanMono[Unicode],1,FALSE),FALSE)</f>
        <v>0</v>
      </c>
      <c r="H1375">
        <f>COUNTIF(AI0_SourceHanMono[Unicode],FiraCode_Regular_otf_glyphIdentifiers[[#This Row],[Unicode]])</f>
        <v>0</v>
      </c>
    </row>
    <row r="1376" spans="1:8" x14ac:dyDescent="0.25">
      <c r="A1376" t="s">
        <v>3</v>
      </c>
      <c r="B1376" t="s">
        <v>4</v>
      </c>
      <c r="C1376" s="1" t="s">
        <v>1844</v>
      </c>
      <c r="D1376">
        <v>940</v>
      </c>
      <c r="E1376" t="s">
        <v>1843</v>
      </c>
      <c r="G1376" t="b">
        <f>_xlfn.IFNA(VLOOKUP(FiraCode_Regular_otf_glyphIdentifiers[[#This Row],[Unicode]],AI0_SourceHanMono[Unicode],1,FALSE),FALSE)</f>
        <v>0</v>
      </c>
      <c r="H1376">
        <f>COUNTIF(AI0_SourceHanMono[Unicode],FiraCode_Regular_otf_glyphIdentifiers[[#This Row],[Unicode]])</f>
        <v>0</v>
      </c>
    </row>
    <row r="1377" spans="1:8" x14ac:dyDescent="0.25">
      <c r="A1377" t="s">
        <v>3</v>
      </c>
      <c r="B1377" t="s">
        <v>4</v>
      </c>
      <c r="C1377" s="1" t="s">
        <v>1846</v>
      </c>
      <c r="D1377">
        <v>941</v>
      </c>
      <c r="E1377" t="s">
        <v>1845</v>
      </c>
      <c r="G1377" t="b">
        <f>_xlfn.IFNA(VLOOKUP(FiraCode_Regular_otf_glyphIdentifiers[[#This Row],[Unicode]],AI0_SourceHanMono[Unicode],1,FALSE),FALSE)</f>
        <v>0</v>
      </c>
      <c r="H1377">
        <f>COUNTIF(AI0_SourceHanMono[Unicode],FiraCode_Regular_otf_glyphIdentifiers[[#This Row],[Unicode]])</f>
        <v>0</v>
      </c>
    </row>
    <row r="1378" spans="1:8" x14ac:dyDescent="0.25">
      <c r="A1378" t="s">
        <v>3</v>
      </c>
      <c r="B1378" t="s">
        <v>4</v>
      </c>
      <c r="C1378" s="1" t="s">
        <v>1848</v>
      </c>
      <c r="D1378">
        <v>942</v>
      </c>
      <c r="E1378" t="s">
        <v>1847</v>
      </c>
      <c r="G1378" t="b">
        <f>_xlfn.IFNA(VLOOKUP(FiraCode_Regular_otf_glyphIdentifiers[[#This Row],[Unicode]],AI0_SourceHanMono[Unicode],1,FALSE),FALSE)</f>
        <v>0</v>
      </c>
      <c r="H1378">
        <f>COUNTIF(AI0_SourceHanMono[Unicode],FiraCode_Regular_otf_glyphIdentifiers[[#This Row],[Unicode]])</f>
        <v>0</v>
      </c>
    </row>
    <row r="1379" spans="1:8" x14ac:dyDescent="0.25">
      <c r="A1379" t="s">
        <v>3</v>
      </c>
      <c r="B1379" t="s">
        <v>4</v>
      </c>
      <c r="C1379" s="1" t="s">
        <v>1840</v>
      </c>
      <c r="D1379">
        <v>938</v>
      </c>
      <c r="E1379" t="s">
        <v>1839</v>
      </c>
      <c r="G1379" t="b">
        <f>_xlfn.IFNA(VLOOKUP(FiraCode_Regular_otf_glyphIdentifiers[[#This Row],[Unicode]],AI0_SourceHanMono[Unicode],1,FALSE),FALSE)</f>
        <v>0</v>
      </c>
      <c r="H1379">
        <f>COUNTIF(AI0_SourceHanMono[Unicode],FiraCode_Regular_otf_glyphIdentifiers[[#This Row],[Unicode]])</f>
        <v>0</v>
      </c>
    </row>
    <row r="1380" spans="1:8" x14ac:dyDescent="0.25">
      <c r="A1380" t="s">
        <v>3</v>
      </c>
      <c r="B1380" t="s">
        <v>4</v>
      </c>
      <c r="C1380" s="1" t="s">
        <v>1850</v>
      </c>
      <c r="D1380">
        <v>943</v>
      </c>
      <c r="E1380" t="s">
        <v>1849</v>
      </c>
      <c r="G1380" t="b">
        <f>_xlfn.IFNA(VLOOKUP(FiraCode_Regular_otf_glyphIdentifiers[[#This Row],[Unicode]],AI0_SourceHanMono[Unicode],1,FALSE),FALSE)</f>
        <v>0</v>
      </c>
      <c r="H1380">
        <f>COUNTIF(AI0_SourceHanMono[Unicode],FiraCode_Regular_otf_glyphIdentifiers[[#This Row],[Unicode]])</f>
        <v>0</v>
      </c>
    </row>
    <row r="1381" spans="1:8" x14ac:dyDescent="0.25">
      <c r="A1381" t="s">
        <v>3</v>
      </c>
      <c r="B1381" t="s">
        <v>4</v>
      </c>
      <c r="C1381" s="1" t="s">
        <v>1510</v>
      </c>
      <c r="D1381">
        <v>774</v>
      </c>
      <c r="E1381" t="s">
        <v>1509</v>
      </c>
      <c r="G1381" t="b">
        <f>_xlfn.IFNA(VLOOKUP(FiraCode_Regular_otf_glyphIdentifiers[[#This Row],[Unicode]],AI0_SourceHanMono[Unicode],1,FALSE),FALSE)</f>
        <v>0</v>
      </c>
      <c r="H1381">
        <f>COUNTIF(AI0_SourceHanMono[Unicode],FiraCode_Regular_otf_glyphIdentifiers[[#This Row],[Unicode]])</f>
        <v>0</v>
      </c>
    </row>
    <row r="1382" spans="1:8" x14ac:dyDescent="0.25">
      <c r="A1382" t="s">
        <v>3</v>
      </c>
      <c r="B1382" t="s">
        <v>4</v>
      </c>
      <c r="C1382" s="1" t="s">
        <v>1512</v>
      </c>
      <c r="D1382">
        <v>775</v>
      </c>
      <c r="E1382" t="s">
        <v>1511</v>
      </c>
      <c r="G1382" t="b">
        <f>_xlfn.IFNA(VLOOKUP(FiraCode_Regular_otf_glyphIdentifiers[[#This Row],[Unicode]],AI0_SourceHanMono[Unicode],1,FALSE),FALSE)</f>
        <v>0</v>
      </c>
      <c r="H1382">
        <f>COUNTIF(AI0_SourceHanMono[Unicode],FiraCode_Regular_otf_glyphIdentifiers[[#This Row],[Unicode]])</f>
        <v>0</v>
      </c>
    </row>
    <row r="1383" spans="1:8" x14ac:dyDescent="0.25">
      <c r="A1383" t="s">
        <v>3</v>
      </c>
      <c r="B1383" t="s">
        <v>4</v>
      </c>
      <c r="C1383" s="1" t="s">
        <v>1506</v>
      </c>
      <c r="D1383">
        <v>772</v>
      </c>
      <c r="E1383" t="s">
        <v>1505</v>
      </c>
      <c r="G1383" t="b">
        <f>_xlfn.IFNA(VLOOKUP(FiraCode_Regular_otf_glyphIdentifiers[[#This Row],[Unicode]],AI0_SourceHanMono[Unicode],1,FALSE),FALSE)</f>
        <v>0</v>
      </c>
      <c r="H1383">
        <f>COUNTIF(AI0_SourceHanMono[Unicode],FiraCode_Regular_otf_glyphIdentifiers[[#This Row],[Unicode]])</f>
        <v>0</v>
      </c>
    </row>
    <row r="1384" spans="1:8" x14ac:dyDescent="0.25">
      <c r="A1384" t="s">
        <v>3</v>
      </c>
      <c r="B1384" t="s">
        <v>4</v>
      </c>
      <c r="C1384" s="1" t="s">
        <v>1508</v>
      </c>
      <c r="D1384">
        <v>773</v>
      </c>
      <c r="E1384" t="s">
        <v>1507</v>
      </c>
      <c r="G1384" t="b">
        <f>_xlfn.IFNA(VLOOKUP(FiraCode_Regular_otf_glyphIdentifiers[[#This Row],[Unicode]],AI0_SourceHanMono[Unicode],1,FALSE),FALSE)</f>
        <v>0</v>
      </c>
      <c r="H1384">
        <f>COUNTIF(AI0_SourceHanMono[Unicode],FiraCode_Regular_otf_glyphIdentifiers[[#This Row],[Unicode]])</f>
        <v>0</v>
      </c>
    </row>
    <row r="1385" spans="1:8" x14ac:dyDescent="0.25">
      <c r="A1385" t="s">
        <v>3</v>
      </c>
      <c r="B1385" t="s">
        <v>4</v>
      </c>
      <c r="C1385" s="1" t="s">
        <v>3802</v>
      </c>
      <c r="D1385">
        <v>1963</v>
      </c>
      <c r="E1385" t="s">
        <v>3801</v>
      </c>
      <c r="G1385" t="b">
        <f>_xlfn.IFNA(VLOOKUP(FiraCode_Regular_otf_glyphIdentifiers[[#This Row],[Unicode]],AI0_SourceHanMono[Unicode],1,FALSE),FALSE)</f>
        <v>0</v>
      </c>
      <c r="H1385">
        <f>COUNTIF(AI0_SourceHanMono[Unicode],FiraCode_Regular_otf_glyphIdentifiers[[#This Row],[Unicode]])</f>
        <v>0</v>
      </c>
    </row>
    <row r="1386" spans="1:8" x14ac:dyDescent="0.25">
      <c r="A1386" t="s">
        <v>3</v>
      </c>
      <c r="B1386" t="s">
        <v>4</v>
      </c>
      <c r="C1386" s="1" t="s">
        <v>3806</v>
      </c>
      <c r="D1386">
        <v>1965</v>
      </c>
      <c r="E1386" t="s">
        <v>3805</v>
      </c>
      <c r="G1386" t="b">
        <f>_xlfn.IFNA(VLOOKUP(FiraCode_Regular_otf_glyphIdentifiers[[#This Row],[Unicode]],AI0_SourceHanMono[Unicode],1,FALSE),FALSE)</f>
        <v>0</v>
      </c>
      <c r="H1386">
        <f>COUNTIF(AI0_SourceHanMono[Unicode],FiraCode_Regular_otf_glyphIdentifiers[[#This Row],[Unicode]])</f>
        <v>0</v>
      </c>
    </row>
    <row r="1387" spans="1:8" x14ac:dyDescent="0.25">
      <c r="A1387" t="s">
        <v>3</v>
      </c>
      <c r="B1387" t="s">
        <v>4</v>
      </c>
      <c r="C1387" s="1" t="s">
        <v>3810</v>
      </c>
      <c r="D1387">
        <v>1967</v>
      </c>
      <c r="E1387" t="s">
        <v>3809</v>
      </c>
      <c r="G1387" t="b">
        <f>_xlfn.IFNA(VLOOKUP(FiraCode_Regular_otf_glyphIdentifiers[[#This Row],[Unicode]],AI0_SourceHanMono[Unicode],1,FALSE),FALSE)</f>
        <v>0</v>
      </c>
      <c r="H1387">
        <f>COUNTIF(AI0_SourceHanMono[Unicode],FiraCode_Regular_otf_glyphIdentifiers[[#This Row],[Unicode]])</f>
        <v>0</v>
      </c>
    </row>
    <row r="1388" spans="1:8" x14ac:dyDescent="0.25">
      <c r="A1388" t="s">
        <v>3</v>
      </c>
      <c r="B1388" t="s">
        <v>4</v>
      </c>
      <c r="C1388" s="1" t="s">
        <v>1894</v>
      </c>
      <c r="D1388">
        <v>965</v>
      </c>
      <c r="E1388" t="s">
        <v>1893</v>
      </c>
      <c r="G1388" t="b">
        <f>_xlfn.IFNA(VLOOKUP(FiraCode_Regular_otf_glyphIdentifiers[[#This Row],[Unicode]],AI0_SourceHanMono[Unicode],1,FALSE),FALSE)</f>
        <v>0</v>
      </c>
      <c r="H1388">
        <f>COUNTIF(AI0_SourceHanMono[Unicode],FiraCode_Regular_otf_glyphIdentifiers[[#This Row],[Unicode]])</f>
        <v>0</v>
      </c>
    </row>
    <row r="1389" spans="1:8" x14ac:dyDescent="0.25">
      <c r="A1389" t="s">
        <v>3</v>
      </c>
      <c r="B1389" t="s">
        <v>4</v>
      </c>
      <c r="C1389" s="1" t="s">
        <v>1896</v>
      </c>
      <c r="D1389">
        <v>966</v>
      </c>
      <c r="E1389" t="s">
        <v>1895</v>
      </c>
      <c r="G1389" t="b">
        <f>_xlfn.IFNA(VLOOKUP(FiraCode_Regular_otf_glyphIdentifiers[[#This Row],[Unicode]],AI0_SourceHanMono[Unicode],1,FALSE),FALSE)</f>
        <v>0</v>
      </c>
      <c r="H1389">
        <f>COUNTIF(AI0_SourceHanMono[Unicode],FiraCode_Regular_otf_glyphIdentifiers[[#This Row],[Unicode]])</f>
        <v>0</v>
      </c>
    </row>
    <row r="1390" spans="1:8" x14ac:dyDescent="0.25">
      <c r="A1390" t="s">
        <v>3</v>
      </c>
      <c r="B1390" t="s">
        <v>4</v>
      </c>
      <c r="C1390" s="1" t="s">
        <v>1898</v>
      </c>
      <c r="D1390">
        <v>967</v>
      </c>
      <c r="E1390" t="s">
        <v>1897</v>
      </c>
      <c r="G1390" t="b">
        <f>_xlfn.IFNA(VLOOKUP(FiraCode_Regular_otf_glyphIdentifiers[[#This Row],[Unicode]],AI0_SourceHanMono[Unicode],1,FALSE),FALSE)</f>
        <v>0</v>
      </c>
      <c r="H1390">
        <f>COUNTIF(AI0_SourceHanMono[Unicode],FiraCode_Regular_otf_glyphIdentifiers[[#This Row],[Unicode]])</f>
        <v>0</v>
      </c>
    </row>
    <row r="1391" spans="1:8" x14ac:dyDescent="0.25">
      <c r="A1391" t="s">
        <v>3</v>
      </c>
      <c r="B1391" t="s">
        <v>4</v>
      </c>
      <c r="C1391" s="1" t="s">
        <v>1900</v>
      </c>
      <c r="D1391">
        <v>968</v>
      </c>
      <c r="E1391" t="s">
        <v>1899</v>
      </c>
      <c r="G1391" t="b">
        <f>_xlfn.IFNA(VLOOKUP(FiraCode_Regular_otf_glyphIdentifiers[[#This Row],[Unicode]],AI0_SourceHanMono[Unicode],1,FALSE),FALSE)</f>
        <v>0</v>
      </c>
      <c r="H1391">
        <f>COUNTIF(AI0_SourceHanMono[Unicode],FiraCode_Regular_otf_glyphIdentifiers[[#This Row],[Unicode]])</f>
        <v>0</v>
      </c>
    </row>
    <row r="1392" spans="1:8" x14ac:dyDescent="0.25">
      <c r="A1392" t="s">
        <v>3</v>
      </c>
      <c r="B1392" t="s">
        <v>4</v>
      </c>
      <c r="C1392" s="1" t="s">
        <v>1868</v>
      </c>
      <c r="D1392">
        <v>952</v>
      </c>
      <c r="E1392" t="s">
        <v>1867</v>
      </c>
      <c r="G1392" t="b">
        <f>_xlfn.IFNA(VLOOKUP(FiraCode_Regular_otf_glyphIdentifiers[[#This Row],[Unicode]],AI0_SourceHanMono[Unicode],1,FALSE),FALSE)</f>
        <v>0</v>
      </c>
      <c r="H1392">
        <f>COUNTIF(AI0_SourceHanMono[Unicode],FiraCode_Regular_otf_glyphIdentifiers[[#This Row],[Unicode]])</f>
        <v>0</v>
      </c>
    </row>
    <row r="1393" spans="1:8" x14ac:dyDescent="0.25">
      <c r="A1393" t="s">
        <v>3</v>
      </c>
      <c r="B1393" t="s">
        <v>4</v>
      </c>
      <c r="C1393" s="1" t="s">
        <v>1870</v>
      </c>
      <c r="D1393">
        <v>953</v>
      </c>
      <c r="E1393" t="s">
        <v>1869</v>
      </c>
      <c r="G1393" t="b">
        <f>_xlfn.IFNA(VLOOKUP(FiraCode_Regular_otf_glyphIdentifiers[[#This Row],[Unicode]],AI0_SourceHanMono[Unicode],1,FALSE),FALSE)</f>
        <v>0</v>
      </c>
      <c r="H1393">
        <f>COUNTIF(AI0_SourceHanMono[Unicode],FiraCode_Regular_otf_glyphIdentifiers[[#This Row],[Unicode]])</f>
        <v>0</v>
      </c>
    </row>
    <row r="1394" spans="1:8" x14ac:dyDescent="0.25">
      <c r="A1394" t="s">
        <v>3</v>
      </c>
      <c r="B1394" t="s">
        <v>4</v>
      </c>
      <c r="C1394" s="1" t="s">
        <v>1892</v>
      </c>
      <c r="D1394">
        <v>964</v>
      </c>
      <c r="E1394" t="s">
        <v>1891</v>
      </c>
      <c r="G1394" t="b">
        <f>_xlfn.IFNA(VLOOKUP(FiraCode_Regular_otf_glyphIdentifiers[[#This Row],[Unicode]],AI0_SourceHanMono[Unicode],1,FALSE),FALSE)</f>
        <v>0</v>
      </c>
      <c r="H1394">
        <f>COUNTIF(AI0_SourceHanMono[Unicode],FiraCode_Regular_otf_glyphIdentifiers[[#This Row],[Unicode]])</f>
        <v>0</v>
      </c>
    </row>
    <row r="1395" spans="1:8" x14ac:dyDescent="0.25">
      <c r="A1395" t="s">
        <v>3</v>
      </c>
      <c r="B1395" t="s">
        <v>4</v>
      </c>
      <c r="C1395" s="1" t="s">
        <v>1902</v>
      </c>
      <c r="D1395">
        <v>969</v>
      </c>
      <c r="E1395" t="s">
        <v>1901</v>
      </c>
      <c r="G1395" t="b">
        <f>_xlfn.IFNA(VLOOKUP(FiraCode_Regular_otf_glyphIdentifiers[[#This Row],[Unicode]],AI0_SourceHanMono[Unicode],1,FALSE),FALSE)</f>
        <v>0</v>
      </c>
      <c r="H1395">
        <f>COUNTIF(AI0_SourceHanMono[Unicode],FiraCode_Regular_otf_glyphIdentifiers[[#This Row],[Unicode]])</f>
        <v>0</v>
      </c>
    </row>
    <row r="1396" spans="1:8" x14ac:dyDescent="0.25">
      <c r="A1396" t="s">
        <v>3</v>
      </c>
      <c r="B1396" t="s">
        <v>4</v>
      </c>
      <c r="C1396" s="1" t="s">
        <v>1544</v>
      </c>
      <c r="D1396">
        <v>791</v>
      </c>
      <c r="E1396" t="s">
        <v>1543</v>
      </c>
      <c r="G1396" t="b">
        <f>_xlfn.IFNA(VLOOKUP(FiraCode_Regular_otf_glyphIdentifiers[[#This Row],[Unicode]],AI0_SourceHanMono[Unicode],1,FALSE),FALSE)</f>
        <v>0</v>
      </c>
      <c r="H1396">
        <f>COUNTIF(AI0_SourceHanMono[Unicode],FiraCode_Regular_otf_glyphIdentifiers[[#This Row],[Unicode]])</f>
        <v>0</v>
      </c>
    </row>
    <row r="1397" spans="1:8" x14ac:dyDescent="0.25">
      <c r="A1397" t="s">
        <v>3</v>
      </c>
      <c r="B1397" t="s">
        <v>4</v>
      </c>
      <c r="C1397" s="1" t="s">
        <v>1546</v>
      </c>
      <c r="D1397">
        <v>792</v>
      </c>
      <c r="E1397" t="s">
        <v>1545</v>
      </c>
      <c r="G1397" t="b">
        <f>_xlfn.IFNA(VLOOKUP(FiraCode_Regular_otf_glyphIdentifiers[[#This Row],[Unicode]],AI0_SourceHanMono[Unicode],1,FALSE),FALSE)</f>
        <v>0</v>
      </c>
      <c r="H1397">
        <f>COUNTIF(AI0_SourceHanMono[Unicode],FiraCode_Regular_otf_glyphIdentifiers[[#This Row],[Unicode]])</f>
        <v>0</v>
      </c>
    </row>
    <row r="1398" spans="1:8" x14ac:dyDescent="0.25">
      <c r="A1398" t="s">
        <v>3</v>
      </c>
      <c r="B1398" t="s">
        <v>4</v>
      </c>
      <c r="C1398" s="1" t="s">
        <v>1540</v>
      </c>
      <c r="D1398">
        <v>789</v>
      </c>
      <c r="E1398" t="s">
        <v>1539</v>
      </c>
      <c r="G1398" t="b">
        <f>_xlfn.IFNA(VLOOKUP(FiraCode_Regular_otf_glyphIdentifiers[[#This Row],[Unicode]],AI0_SourceHanMono[Unicode],1,FALSE),FALSE)</f>
        <v>0</v>
      </c>
      <c r="H1398">
        <f>COUNTIF(AI0_SourceHanMono[Unicode],FiraCode_Regular_otf_glyphIdentifiers[[#This Row],[Unicode]])</f>
        <v>0</v>
      </c>
    </row>
    <row r="1399" spans="1:8" x14ac:dyDescent="0.25">
      <c r="A1399" t="s">
        <v>3</v>
      </c>
      <c r="B1399" t="s">
        <v>4</v>
      </c>
      <c r="C1399" s="1" t="s">
        <v>1542</v>
      </c>
      <c r="D1399">
        <v>790</v>
      </c>
      <c r="E1399" t="s">
        <v>1541</v>
      </c>
      <c r="G1399" t="b">
        <f>_xlfn.IFNA(VLOOKUP(FiraCode_Regular_otf_glyphIdentifiers[[#This Row],[Unicode]],AI0_SourceHanMono[Unicode],1,FALSE),FALSE)</f>
        <v>0</v>
      </c>
      <c r="H1399">
        <f>COUNTIF(AI0_SourceHanMono[Unicode],FiraCode_Regular_otf_glyphIdentifiers[[#This Row],[Unicode]])</f>
        <v>0</v>
      </c>
    </row>
    <row r="1400" spans="1:8" x14ac:dyDescent="0.25">
      <c r="A1400" t="s">
        <v>3</v>
      </c>
      <c r="B1400" t="s">
        <v>4</v>
      </c>
      <c r="C1400" s="1" t="s">
        <v>1530</v>
      </c>
      <c r="D1400">
        <v>784</v>
      </c>
      <c r="E1400" t="s">
        <v>1529</v>
      </c>
      <c r="G1400" t="b">
        <f>_xlfn.IFNA(VLOOKUP(FiraCode_Regular_otf_glyphIdentifiers[[#This Row],[Unicode]],AI0_SourceHanMono[Unicode],1,FALSE),FALSE)</f>
        <v>0</v>
      </c>
      <c r="H1400">
        <f>COUNTIF(AI0_SourceHanMono[Unicode],FiraCode_Regular_otf_glyphIdentifiers[[#This Row],[Unicode]])</f>
        <v>0</v>
      </c>
    </row>
    <row r="1401" spans="1:8" x14ac:dyDescent="0.25">
      <c r="A1401" t="s">
        <v>3</v>
      </c>
      <c r="B1401" t="s">
        <v>4</v>
      </c>
      <c r="C1401" s="1" t="s">
        <v>3812</v>
      </c>
      <c r="D1401">
        <v>1968</v>
      </c>
      <c r="E1401" t="s">
        <v>3811</v>
      </c>
      <c r="G1401" t="b">
        <f>_xlfn.IFNA(VLOOKUP(FiraCode_Regular_otf_glyphIdentifiers[[#This Row],[Unicode]],AI0_SourceHanMono[Unicode],1,FALSE),FALSE)</f>
        <v>0</v>
      </c>
      <c r="H1401">
        <f>COUNTIF(AI0_SourceHanMono[Unicode],FiraCode_Regular_otf_glyphIdentifiers[[#This Row],[Unicode]])</f>
        <v>0</v>
      </c>
    </row>
    <row r="1402" spans="1:8" x14ac:dyDescent="0.25">
      <c r="A1402" t="s">
        <v>3</v>
      </c>
      <c r="B1402" t="s">
        <v>4</v>
      </c>
      <c r="C1402" s="1" t="s">
        <v>3814</v>
      </c>
      <c r="D1402">
        <v>1969</v>
      </c>
      <c r="E1402" t="s">
        <v>3813</v>
      </c>
      <c r="G1402" t="b">
        <f>_xlfn.IFNA(VLOOKUP(FiraCode_Regular_otf_glyphIdentifiers[[#This Row],[Unicode]],AI0_SourceHanMono[Unicode],1,FALSE),FALSE)</f>
        <v>0</v>
      </c>
      <c r="H1402">
        <f>COUNTIF(AI0_SourceHanMono[Unicode],FiraCode_Regular_otf_glyphIdentifiers[[#This Row],[Unicode]])</f>
        <v>0</v>
      </c>
    </row>
    <row r="1403" spans="1:8" x14ac:dyDescent="0.25">
      <c r="A1403" t="s">
        <v>3</v>
      </c>
      <c r="B1403" t="s">
        <v>4</v>
      </c>
      <c r="C1403" s="1" t="s">
        <v>3818</v>
      </c>
      <c r="D1403">
        <v>1972</v>
      </c>
      <c r="E1403" t="s">
        <v>3819</v>
      </c>
      <c r="G1403" t="b">
        <f>_xlfn.IFNA(VLOOKUP(FiraCode_Regular_otf_glyphIdentifiers[[#This Row],[Unicode]],AI0_SourceHanMono[Unicode],1,FALSE),FALSE)</f>
        <v>0</v>
      </c>
      <c r="H1403">
        <f>COUNTIF(AI0_SourceHanMono[Unicode],FiraCode_Regular_otf_glyphIdentifiers[[#This Row],[Unicode]])</f>
        <v>0</v>
      </c>
    </row>
    <row r="1404" spans="1:8" x14ac:dyDescent="0.25">
      <c r="A1404" t="s">
        <v>3</v>
      </c>
      <c r="B1404" t="s">
        <v>4</v>
      </c>
      <c r="C1404" s="1" t="s">
        <v>3818</v>
      </c>
      <c r="D1404">
        <v>1971</v>
      </c>
      <c r="E1404" t="s">
        <v>3817</v>
      </c>
      <c r="G1404" t="b">
        <f>_xlfn.IFNA(VLOOKUP(FiraCode_Regular_otf_glyphIdentifiers[[#This Row],[Unicode]],AI0_SourceHanMono[Unicode],1,FALSE),FALSE)</f>
        <v>0</v>
      </c>
      <c r="H1404">
        <f>COUNTIF(AI0_SourceHanMono[Unicode],FiraCode_Regular_otf_glyphIdentifiers[[#This Row],[Unicode]])</f>
        <v>0</v>
      </c>
    </row>
    <row r="1405" spans="1:8" x14ac:dyDescent="0.25">
      <c r="A1405" t="s">
        <v>3</v>
      </c>
      <c r="B1405" t="s">
        <v>4</v>
      </c>
      <c r="C1405" s="1" t="s">
        <v>1928</v>
      </c>
      <c r="D1405">
        <v>982</v>
      </c>
      <c r="E1405" t="s">
        <v>1927</v>
      </c>
      <c r="G1405" t="b">
        <f>_xlfn.IFNA(VLOOKUP(FiraCode_Regular_otf_glyphIdentifiers[[#This Row],[Unicode]],AI0_SourceHanMono[Unicode],1,FALSE),FALSE)</f>
        <v>0</v>
      </c>
      <c r="H1405">
        <f>COUNTIF(AI0_SourceHanMono[Unicode],FiraCode_Regular_otf_glyphIdentifiers[[#This Row],[Unicode]])</f>
        <v>0</v>
      </c>
    </row>
    <row r="1406" spans="1:8" x14ac:dyDescent="0.25">
      <c r="A1406" t="s">
        <v>3</v>
      </c>
      <c r="B1406" t="s">
        <v>4</v>
      </c>
      <c r="C1406" s="1" t="s">
        <v>1926</v>
      </c>
      <c r="D1406">
        <v>981</v>
      </c>
      <c r="E1406" t="s">
        <v>1925</v>
      </c>
      <c r="G1406" t="b">
        <f>_xlfn.IFNA(VLOOKUP(FiraCode_Regular_otf_glyphIdentifiers[[#This Row],[Unicode]],AI0_SourceHanMono[Unicode],1,FALSE),FALSE)</f>
        <v>0</v>
      </c>
      <c r="H1406">
        <f>COUNTIF(AI0_SourceHanMono[Unicode],FiraCode_Regular_otf_glyphIdentifiers[[#This Row],[Unicode]])</f>
        <v>0</v>
      </c>
    </row>
    <row r="1407" spans="1:8" x14ac:dyDescent="0.25">
      <c r="A1407" t="s">
        <v>3</v>
      </c>
      <c r="B1407" t="s">
        <v>4</v>
      </c>
      <c r="C1407" s="1" t="s">
        <v>1930</v>
      </c>
      <c r="D1407">
        <v>983</v>
      </c>
      <c r="E1407" t="s">
        <v>1929</v>
      </c>
      <c r="G1407" t="b">
        <f>_xlfn.IFNA(VLOOKUP(FiraCode_Regular_otf_glyphIdentifiers[[#This Row],[Unicode]],AI0_SourceHanMono[Unicode],1,FALSE),FALSE)</f>
        <v>0</v>
      </c>
      <c r="H1407">
        <f>COUNTIF(AI0_SourceHanMono[Unicode],FiraCode_Regular_otf_glyphIdentifiers[[#This Row],[Unicode]])</f>
        <v>0</v>
      </c>
    </row>
    <row r="1408" spans="1:8" x14ac:dyDescent="0.25">
      <c r="A1408" t="s">
        <v>3</v>
      </c>
      <c r="B1408" t="s">
        <v>4</v>
      </c>
      <c r="C1408" s="1" t="s">
        <v>1924</v>
      </c>
      <c r="D1408">
        <v>980</v>
      </c>
      <c r="E1408" t="s">
        <v>1923</v>
      </c>
      <c r="G1408" t="b">
        <f>_xlfn.IFNA(VLOOKUP(FiraCode_Regular_otf_glyphIdentifiers[[#This Row],[Unicode]],AI0_SourceHanMono[Unicode],1,FALSE),FALSE)</f>
        <v>0</v>
      </c>
      <c r="H1408">
        <f>COUNTIF(AI0_SourceHanMono[Unicode],FiraCode_Regular_otf_glyphIdentifiers[[#This Row],[Unicode]])</f>
        <v>0</v>
      </c>
    </row>
    <row r="1409" spans="1:8" x14ac:dyDescent="0.25">
      <c r="A1409" t="s">
        <v>3</v>
      </c>
      <c r="B1409" t="s">
        <v>4</v>
      </c>
      <c r="C1409" s="1" t="s">
        <v>1948</v>
      </c>
      <c r="D1409">
        <v>992</v>
      </c>
      <c r="E1409" t="s">
        <v>1947</v>
      </c>
      <c r="G1409" t="b">
        <f>_xlfn.IFNA(VLOOKUP(FiraCode_Regular_otf_glyphIdentifiers[[#This Row],[Unicode]],AI0_SourceHanMono[Unicode],1,FALSE),FALSE)</f>
        <v>0</v>
      </c>
      <c r="H1409">
        <f>COUNTIF(AI0_SourceHanMono[Unicode],FiraCode_Regular_otf_glyphIdentifiers[[#This Row],[Unicode]])</f>
        <v>0</v>
      </c>
    </row>
    <row r="1410" spans="1:8" x14ac:dyDescent="0.25">
      <c r="A1410" t="s">
        <v>3</v>
      </c>
      <c r="B1410" t="s">
        <v>4</v>
      </c>
      <c r="C1410" s="1" t="s">
        <v>1526</v>
      </c>
      <c r="D1410">
        <v>782</v>
      </c>
      <c r="E1410" t="s">
        <v>1525</v>
      </c>
      <c r="G1410" t="b">
        <f>_xlfn.IFNA(VLOOKUP(FiraCode_Regular_otf_glyphIdentifiers[[#This Row],[Unicode]],AI0_SourceHanMono[Unicode],1,FALSE),FALSE)</f>
        <v>0</v>
      </c>
      <c r="H1410">
        <f>COUNTIF(AI0_SourceHanMono[Unicode],FiraCode_Regular_otf_glyphIdentifiers[[#This Row],[Unicode]])</f>
        <v>0</v>
      </c>
    </row>
    <row r="1411" spans="1:8" x14ac:dyDescent="0.25">
      <c r="A1411" t="s">
        <v>3</v>
      </c>
      <c r="B1411" t="s">
        <v>4</v>
      </c>
      <c r="C1411" s="1" t="s">
        <v>1528</v>
      </c>
      <c r="D1411">
        <v>783</v>
      </c>
      <c r="E1411" t="s">
        <v>1527</v>
      </c>
      <c r="G1411" t="b">
        <f>_xlfn.IFNA(VLOOKUP(FiraCode_Regular_otf_glyphIdentifiers[[#This Row],[Unicode]],AI0_SourceHanMono[Unicode],1,FALSE),FALSE)</f>
        <v>0</v>
      </c>
      <c r="H1411">
        <f>COUNTIF(AI0_SourceHanMono[Unicode],FiraCode_Regular_otf_glyphIdentifiers[[#This Row],[Unicode]])</f>
        <v>0</v>
      </c>
    </row>
    <row r="1412" spans="1:8" x14ac:dyDescent="0.25">
      <c r="A1412" t="s">
        <v>3</v>
      </c>
      <c r="B1412" t="s">
        <v>4</v>
      </c>
      <c r="C1412" s="1" t="s">
        <v>1564</v>
      </c>
      <c r="D1412">
        <v>801</v>
      </c>
      <c r="E1412" t="s">
        <v>1563</v>
      </c>
      <c r="G1412" t="b">
        <f>_xlfn.IFNA(VLOOKUP(FiraCode_Regular_otf_glyphIdentifiers[[#This Row],[Unicode]],AI0_SourceHanMono[Unicode],1,FALSE),FALSE)</f>
        <v>0</v>
      </c>
      <c r="H1412">
        <f>COUNTIF(AI0_SourceHanMono[Unicode],FiraCode_Regular_otf_glyphIdentifiers[[#This Row],[Unicode]])</f>
        <v>0</v>
      </c>
    </row>
    <row r="1413" spans="1:8" x14ac:dyDescent="0.25">
      <c r="A1413" t="s">
        <v>3</v>
      </c>
      <c r="B1413" t="s">
        <v>4</v>
      </c>
      <c r="C1413" s="1" t="s">
        <v>1566</v>
      </c>
      <c r="D1413">
        <v>802</v>
      </c>
      <c r="E1413" t="s">
        <v>1565</v>
      </c>
      <c r="G1413" t="b">
        <f>_xlfn.IFNA(VLOOKUP(FiraCode_Regular_otf_glyphIdentifiers[[#This Row],[Unicode]],AI0_SourceHanMono[Unicode],1,FALSE),FALSE)</f>
        <v>0</v>
      </c>
      <c r="H1413">
        <f>COUNTIF(AI0_SourceHanMono[Unicode],FiraCode_Regular_otf_glyphIdentifiers[[#This Row],[Unicode]])</f>
        <v>0</v>
      </c>
    </row>
    <row r="1414" spans="1:8" x14ac:dyDescent="0.25">
      <c r="A1414" t="s">
        <v>3</v>
      </c>
      <c r="B1414" t="s">
        <v>4</v>
      </c>
      <c r="C1414" s="1" t="s">
        <v>1568</v>
      </c>
      <c r="D1414">
        <v>803</v>
      </c>
      <c r="E1414" t="s">
        <v>1567</v>
      </c>
      <c r="G1414" t="b">
        <f>_xlfn.IFNA(VLOOKUP(FiraCode_Regular_otf_glyphIdentifiers[[#This Row],[Unicode]],AI0_SourceHanMono[Unicode],1,FALSE),FALSE)</f>
        <v>0</v>
      </c>
      <c r="H1414">
        <f>COUNTIF(AI0_SourceHanMono[Unicode],FiraCode_Regular_otf_glyphIdentifiers[[#This Row],[Unicode]])</f>
        <v>0</v>
      </c>
    </row>
    <row r="1415" spans="1:8" x14ac:dyDescent="0.25">
      <c r="A1415" t="s">
        <v>3</v>
      </c>
      <c r="B1415" t="s">
        <v>4</v>
      </c>
      <c r="C1415" s="1" t="s">
        <v>3821</v>
      </c>
      <c r="D1415">
        <v>1974</v>
      </c>
      <c r="E1415" t="s">
        <v>3822</v>
      </c>
      <c r="G1415" t="b">
        <f>_xlfn.IFNA(VLOOKUP(FiraCode_Regular_otf_glyphIdentifiers[[#This Row],[Unicode]],AI0_SourceHanMono[Unicode],1,FALSE),FALSE)</f>
        <v>0</v>
      </c>
      <c r="H1415">
        <f>COUNTIF(AI0_SourceHanMono[Unicode],FiraCode_Regular_otf_glyphIdentifiers[[#This Row],[Unicode]])</f>
        <v>0</v>
      </c>
    </row>
    <row r="1416" spans="1:8" x14ac:dyDescent="0.25">
      <c r="A1416" t="s">
        <v>3</v>
      </c>
      <c r="B1416" t="s">
        <v>4</v>
      </c>
      <c r="C1416" s="1" t="s">
        <v>3821</v>
      </c>
      <c r="D1416">
        <v>1973</v>
      </c>
      <c r="E1416" t="s">
        <v>3820</v>
      </c>
      <c r="G1416" t="b">
        <f>_xlfn.IFNA(VLOOKUP(FiraCode_Regular_otf_glyphIdentifiers[[#This Row],[Unicode]],AI0_SourceHanMono[Unicode],1,FALSE),FALSE)</f>
        <v>0</v>
      </c>
      <c r="H1416">
        <f>COUNTIF(AI0_SourceHanMono[Unicode],FiraCode_Regular_otf_glyphIdentifiers[[#This Row],[Unicode]])</f>
        <v>0</v>
      </c>
    </row>
    <row r="1417" spans="1:8" x14ac:dyDescent="0.25">
      <c r="A1417" t="s">
        <v>3</v>
      </c>
      <c r="B1417" t="s">
        <v>4</v>
      </c>
      <c r="C1417" s="1" t="s">
        <v>3798</v>
      </c>
      <c r="D1417">
        <v>1961</v>
      </c>
      <c r="E1417" t="s">
        <v>3797</v>
      </c>
      <c r="G1417" t="b">
        <f>_xlfn.IFNA(VLOOKUP(FiraCode_Regular_otf_glyphIdentifiers[[#This Row],[Unicode]],AI0_SourceHanMono[Unicode],1,FALSE),FALSE)</f>
        <v>0</v>
      </c>
      <c r="H1417">
        <f>COUNTIF(AI0_SourceHanMono[Unicode],FiraCode_Regular_otf_glyphIdentifiers[[#This Row],[Unicode]])</f>
        <v>0</v>
      </c>
    </row>
    <row r="1418" spans="1:8" x14ac:dyDescent="0.25">
      <c r="A1418" t="s">
        <v>3</v>
      </c>
      <c r="B1418" t="s">
        <v>4</v>
      </c>
      <c r="C1418" s="1" t="s">
        <v>2123</v>
      </c>
      <c r="D1418">
        <v>1107</v>
      </c>
      <c r="E1418" t="s">
        <v>2133</v>
      </c>
      <c r="G1418" t="b">
        <f>_xlfn.IFNA(VLOOKUP(FiraCode_Regular_otf_glyphIdentifiers[[#This Row],[Unicode]],AI0_SourceHanMono[Unicode],1,FALSE),FALSE)</f>
        <v>0</v>
      </c>
      <c r="H1418">
        <f>COUNTIF(AI0_SourceHanMono[Unicode],FiraCode_Regular_otf_glyphIdentifiers[[#This Row],[Unicode]])</f>
        <v>0</v>
      </c>
    </row>
    <row r="1419" spans="1:8" x14ac:dyDescent="0.25">
      <c r="A1419" t="s">
        <v>3</v>
      </c>
      <c r="B1419" t="s">
        <v>4</v>
      </c>
      <c r="C1419" s="1" t="s">
        <v>2123</v>
      </c>
      <c r="D1419">
        <v>1101</v>
      </c>
      <c r="E1419" t="s">
        <v>2122</v>
      </c>
      <c r="G1419" t="b">
        <f>_xlfn.IFNA(VLOOKUP(FiraCode_Regular_otf_glyphIdentifiers[[#This Row],[Unicode]],AI0_SourceHanMono[Unicode],1,FALSE),FALSE)</f>
        <v>0</v>
      </c>
      <c r="H1419">
        <f>COUNTIF(AI0_SourceHanMono[Unicode],FiraCode_Regular_otf_glyphIdentifiers[[#This Row],[Unicode]])</f>
        <v>0</v>
      </c>
    </row>
    <row r="1420" spans="1:8" x14ac:dyDescent="0.25">
      <c r="A1420" t="s">
        <v>3</v>
      </c>
      <c r="B1420" t="s">
        <v>4</v>
      </c>
      <c r="C1420" s="1" t="s">
        <v>2125</v>
      </c>
      <c r="D1420">
        <v>1102</v>
      </c>
      <c r="E1420" t="s">
        <v>2124</v>
      </c>
      <c r="G1420" t="b">
        <f>_xlfn.IFNA(VLOOKUP(FiraCode_Regular_otf_glyphIdentifiers[[#This Row],[Unicode]],AI0_SourceHanMono[Unicode],1,FALSE),FALSE)</f>
        <v>0</v>
      </c>
      <c r="H1420">
        <f>COUNTIF(AI0_SourceHanMono[Unicode],FiraCode_Regular_otf_glyphIdentifiers[[#This Row],[Unicode]])</f>
        <v>0</v>
      </c>
    </row>
    <row r="1421" spans="1:8" x14ac:dyDescent="0.25">
      <c r="A1421" t="s">
        <v>3</v>
      </c>
      <c r="B1421" t="s">
        <v>4</v>
      </c>
      <c r="C1421" s="1" t="s">
        <v>2127</v>
      </c>
      <c r="D1421">
        <v>1103</v>
      </c>
      <c r="E1421" t="s">
        <v>2126</v>
      </c>
      <c r="G1421" t="b">
        <f>_xlfn.IFNA(VLOOKUP(FiraCode_Regular_otf_glyphIdentifiers[[#This Row],[Unicode]],AI0_SourceHanMono[Unicode],1,FALSE),FALSE)</f>
        <v>0</v>
      </c>
      <c r="H1421">
        <f>COUNTIF(AI0_SourceHanMono[Unicode],FiraCode_Regular_otf_glyphIdentifiers[[#This Row],[Unicode]])</f>
        <v>0</v>
      </c>
    </row>
    <row r="1422" spans="1:8" x14ac:dyDescent="0.25">
      <c r="A1422" t="s">
        <v>3</v>
      </c>
      <c r="B1422" t="s">
        <v>4</v>
      </c>
      <c r="C1422" s="1" t="s">
        <v>2281</v>
      </c>
      <c r="D1422">
        <v>1226</v>
      </c>
      <c r="E1422" t="s">
        <v>2280</v>
      </c>
      <c r="G1422" t="str">
        <f>_xlfn.IFNA(VLOOKUP(FiraCode_Regular_otf_glyphIdentifiers[[#This Row],[Unicode]],AI0_SourceHanMono[Unicode],1,FALSE),FALSE)</f>
        <v>2012</v>
      </c>
      <c r="H1422">
        <f>COUNTIF(AI0_SourceHanMono[Unicode],FiraCode_Regular_otf_glyphIdentifiers[[#This Row],[Unicode]])</f>
        <v>2</v>
      </c>
    </row>
    <row r="1423" spans="1:8" x14ac:dyDescent="0.25">
      <c r="A1423" t="s">
        <v>3</v>
      </c>
      <c r="B1423" t="s">
        <v>4</v>
      </c>
      <c r="C1423" s="1" t="s">
        <v>2274</v>
      </c>
      <c r="D1423">
        <v>1223</v>
      </c>
      <c r="E1423" t="s">
        <v>2273</v>
      </c>
      <c r="G1423" t="str">
        <f>_xlfn.IFNA(VLOOKUP(FiraCode_Regular_otf_glyphIdentifiers[[#This Row],[Unicode]],AI0_SourceHanMono[Unicode],1,FALSE),FALSE)</f>
        <v>2013</v>
      </c>
      <c r="H1423">
        <f>COUNTIF(AI0_SourceHanMono[Unicode],FiraCode_Regular_otf_glyphIdentifiers[[#This Row],[Unicode]])</f>
        <v>4</v>
      </c>
    </row>
    <row r="1424" spans="1:8" x14ac:dyDescent="0.25">
      <c r="A1424" t="s">
        <v>3</v>
      </c>
      <c r="B1424" t="s">
        <v>4</v>
      </c>
      <c r="C1424" s="1" t="s">
        <v>2276</v>
      </c>
      <c r="D1424">
        <v>1224</v>
      </c>
      <c r="E1424" t="s">
        <v>2275</v>
      </c>
      <c r="G1424" t="str">
        <f>_xlfn.IFNA(VLOOKUP(FiraCode_Regular_otf_glyphIdentifiers[[#This Row],[Unicode]],AI0_SourceHanMono[Unicode],1,FALSE),FALSE)</f>
        <v>2014</v>
      </c>
      <c r="H1424">
        <f>COUNTIF(AI0_SourceHanMono[Unicode],FiraCode_Regular_otf_glyphIdentifiers[[#This Row],[Unicode]])</f>
        <v>4</v>
      </c>
    </row>
    <row r="1425" spans="1:8" x14ac:dyDescent="0.25">
      <c r="A1425" t="s">
        <v>3</v>
      </c>
      <c r="B1425" t="s">
        <v>4</v>
      </c>
      <c r="C1425" s="1" t="s">
        <v>2289</v>
      </c>
      <c r="D1425">
        <v>1230</v>
      </c>
      <c r="E1425" t="s">
        <v>2288</v>
      </c>
      <c r="G1425" t="b">
        <f>_xlfn.IFNA(VLOOKUP(FiraCode_Regular_otf_glyphIdentifiers[[#This Row],[Unicode]],AI0_SourceHanMono[Unicode],1,FALSE),FALSE)</f>
        <v>0</v>
      </c>
      <c r="H1425">
        <f>COUNTIF(AI0_SourceHanMono[Unicode],FiraCode_Regular_otf_glyphIdentifiers[[#This Row],[Unicode]])</f>
        <v>0</v>
      </c>
    </row>
    <row r="1426" spans="1:8" x14ac:dyDescent="0.25">
      <c r="A1426" t="s">
        <v>3</v>
      </c>
      <c r="B1426" t="s">
        <v>4</v>
      </c>
      <c r="C1426" s="1" t="s">
        <v>2357</v>
      </c>
      <c r="D1426">
        <v>1273</v>
      </c>
      <c r="E1426" t="s">
        <v>2356</v>
      </c>
      <c r="G1426" t="str">
        <f>_xlfn.IFNA(VLOOKUP(FiraCode_Regular_otf_glyphIdentifiers[[#This Row],[Unicode]],AI0_SourceHanMono[Unicode],1,FALSE),FALSE)</f>
        <v>2018</v>
      </c>
      <c r="H1426">
        <f>COUNTIF(AI0_SourceHanMono[Unicode],FiraCode_Regular_otf_glyphIdentifiers[[#This Row],[Unicode]])</f>
        <v>6</v>
      </c>
    </row>
    <row r="1427" spans="1:8" x14ac:dyDescent="0.25">
      <c r="A1427" t="s">
        <v>3</v>
      </c>
      <c r="B1427" t="s">
        <v>4</v>
      </c>
      <c r="C1427" s="1" t="s">
        <v>2359</v>
      </c>
      <c r="D1427">
        <v>1274</v>
      </c>
      <c r="E1427" t="s">
        <v>2358</v>
      </c>
      <c r="G1427" t="str">
        <f>_xlfn.IFNA(VLOOKUP(FiraCode_Regular_otf_glyphIdentifiers[[#This Row],[Unicode]],AI0_SourceHanMono[Unicode],1,FALSE),FALSE)</f>
        <v>2019</v>
      </c>
      <c r="H1427">
        <f>COUNTIF(AI0_SourceHanMono[Unicode],FiraCode_Regular_otf_glyphIdentifiers[[#This Row],[Unicode]])</f>
        <v>6</v>
      </c>
    </row>
    <row r="1428" spans="1:8" x14ac:dyDescent="0.25">
      <c r="A1428" t="s">
        <v>3</v>
      </c>
      <c r="B1428" t="s">
        <v>4</v>
      </c>
      <c r="C1428" s="1" t="s">
        <v>2349</v>
      </c>
      <c r="D1428">
        <v>1269</v>
      </c>
      <c r="E1428" t="s">
        <v>2348</v>
      </c>
      <c r="G1428" t="str">
        <f>_xlfn.IFNA(VLOOKUP(FiraCode_Regular_otf_glyphIdentifiers[[#This Row],[Unicode]],AI0_SourceHanMono[Unicode],1,FALSE),FALSE)</f>
        <v>201A</v>
      </c>
      <c r="H1428">
        <f>COUNTIF(AI0_SourceHanMono[Unicode],FiraCode_Regular_otf_glyphIdentifiers[[#This Row],[Unicode]])</f>
        <v>4</v>
      </c>
    </row>
    <row r="1429" spans="1:8" x14ac:dyDescent="0.25">
      <c r="A1429" t="s">
        <v>3</v>
      </c>
      <c r="B1429" t="s">
        <v>4</v>
      </c>
      <c r="C1429" s="1" t="s">
        <v>2353</v>
      </c>
      <c r="D1429">
        <v>1271</v>
      </c>
      <c r="E1429" t="s">
        <v>2352</v>
      </c>
      <c r="G1429" t="str">
        <f>_xlfn.IFNA(VLOOKUP(FiraCode_Regular_otf_glyphIdentifiers[[#This Row],[Unicode]],AI0_SourceHanMono[Unicode],1,FALSE),FALSE)</f>
        <v>201C</v>
      </c>
      <c r="H1429">
        <f>COUNTIF(AI0_SourceHanMono[Unicode],FiraCode_Regular_otf_glyphIdentifiers[[#This Row],[Unicode]])</f>
        <v>6</v>
      </c>
    </row>
    <row r="1430" spans="1:8" x14ac:dyDescent="0.25">
      <c r="A1430" t="s">
        <v>3</v>
      </c>
      <c r="B1430" t="s">
        <v>4</v>
      </c>
      <c r="C1430" s="1" t="s">
        <v>2355</v>
      </c>
      <c r="D1430">
        <v>1272</v>
      </c>
      <c r="E1430" t="s">
        <v>2354</v>
      </c>
      <c r="G1430" t="str">
        <f>_xlfn.IFNA(VLOOKUP(FiraCode_Regular_otf_glyphIdentifiers[[#This Row],[Unicode]],AI0_SourceHanMono[Unicode],1,FALSE),FALSE)</f>
        <v>201D</v>
      </c>
      <c r="H1430">
        <f>COUNTIF(AI0_SourceHanMono[Unicode],FiraCode_Regular_otf_glyphIdentifiers[[#This Row],[Unicode]])</f>
        <v>6</v>
      </c>
    </row>
    <row r="1431" spans="1:8" x14ac:dyDescent="0.25">
      <c r="A1431" t="s">
        <v>3</v>
      </c>
      <c r="B1431" t="s">
        <v>4</v>
      </c>
      <c r="C1431" s="1" t="s">
        <v>2351</v>
      </c>
      <c r="D1431">
        <v>1270</v>
      </c>
      <c r="E1431" t="s">
        <v>2350</v>
      </c>
      <c r="G1431" t="str">
        <f>_xlfn.IFNA(VLOOKUP(FiraCode_Regular_otf_glyphIdentifiers[[#This Row],[Unicode]],AI0_SourceHanMono[Unicode],1,FALSE),FALSE)</f>
        <v>201E</v>
      </c>
      <c r="H1431">
        <f>COUNTIF(AI0_SourceHanMono[Unicode],FiraCode_Regular_otf_glyphIdentifiers[[#This Row],[Unicode]])</f>
        <v>4</v>
      </c>
    </row>
    <row r="1432" spans="1:8" x14ac:dyDescent="0.25">
      <c r="A1432" t="s">
        <v>3</v>
      </c>
      <c r="B1432" t="s">
        <v>4</v>
      </c>
      <c r="C1432" s="1" t="s">
        <v>2586</v>
      </c>
      <c r="D1432">
        <v>1447</v>
      </c>
      <c r="E1432" t="s">
        <v>2585</v>
      </c>
      <c r="G1432" t="str">
        <f>_xlfn.IFNA(VLOOKUP(FiraCode_Regular_otf_glyphIdentifiers[[#This Row],[Unicode]],AI0_SourceHanMono[Unicode],1,FALSE),FALSE)</f>
        <v>2020</v>
      </c>
      <c r="H1432">
        <f>COUNTIF(AI0_SourceHanMono[Unicode],FiraCode_Regular_otf_glyphIdentifiers[[#This Row],[Unicode]])</f>
        <v>3</v>
      </c>
    </row>
    <row r="1433" spans="1:8" x14ac:dyDescent="0.25">
      <c r="A1433" t="s">
        <v>3</v>
      </c>
      <c r="B1433" t="s">
        <v>4</v>
      </c>
      <c r="C1433" s="1" t="s">
        <v>2588</v>
      </c>
      <c r="D1433">
        <v>1448</v>
      </c>
      <c r="E1433" t="s">
        <v>2587</v>
      </c>
      <c r="G1433" t="str">
        <f>_xlfn.IFNA(VLOOKUP(FiraCode_Regular_otf_glyphIdentifiers[[#This Row],[Unicode]],AI0_SourceHanMono[Unicode],1,FALSE),FALSE)</f>
        <v>2021</v>
      </c>
      <c r="H1433">
        <f>COUNTIF(AI0_SourceHanMono[Unicode],FiraCode_Regular_otf_glyphIdentifiers[[#This Row],[Unicode]])</f>
        <v>3</v>
      </c>
    </row>
    <row r="1434" spans="1:8" x14ac:dyDescent="0.25">
      <c r="A1434" t="s">
        <v>3</v>
      </c>
      <c r="B1434" t="s">
        <v>4</v>
      </c>
      <c r="C1434" s="1" t="s">
        <v>2239</v>
      </c>
      <c r="D1434">
        <v>1198</v>
      </c>
      <c r="E1434" t="s">
        <v>2238</v>
      </c>
      <c r="G1434" t="str">
        <f>_xlfn.IFNA(VLOOKUP(FiraCode_Regular_otf_glyphIdentifiers[[#This Row],[Unicode]],AI0_SourceHanMono[Unicode],1,FALSE),FALSE)</f>
        <v>2022</v>
      </c>
      <c r="H1434">
        <f>COUNTIF(AI0_SourceHanMono[Unicode],FiraCode_Regular_otf_glyphIdentifiers[[#This Row],[Unicode]])</f>
        <v>2</v>
      </c>
    </row>
    <row r="1435" spans="1:8" x14ac:dyDescent="0.25">
      <c r="A1435" t="s">
        <v>3</v>
      </c>
      <c r="B1435" t="s">
        <v>4</v>
      </c>
      <c r="C1435" s="1" t="s">
        <v>2227</v>
      </c>
      <c r="D1435">
        <v>1192</v>
      </c>
      <c r="E1435" t="s">
        <v>2226</v>
      </c>
      <c r="G1435" t="str">
        <f>_xlfn.IFNA(VLOOKUP(FiraCode_Regular_otf_glyphIdentifiers[[#This Row],[Unicode]],AI0_SourceHanMono[Unicode],1,FALSE),FALSE)</f>
        <v>2026</v>
      </c>
      <c r="H1435">
        <f>COUNTIF(AI0_SourceHanMono[Unicode],FiraCode_Regular_otf_glyphIdentifiers[[#This Row],[Unicode]])</f>
        <v>3</v>
      </c>
    </row>
    <row r="1436" spans="1:8" x14ac:dyDescent="0.25">
      <c r="A1436" t="s">
        <v>3</v>
      </c>
      <c r="B1436" t="s">
        <v>4</v>
      </c>
      <c r="C1436" s="1" t="s">
        <v>2923</v>
      </c>
      <c r="D1436">
        <v>1613</v>
      </c>
      <c r="E1436" t="s">
        <v>2922</v>
      </c>
      <c r="G1436" t="str">
        <f>_xlfn.IFNA(VLOOKUP(FiraCode_Regular_otf_glyphIdentifiers[[#This Row],[Unicode]],AI0_SourceHanMono[Unicode],1,FALSE),FALSE)</f>
        <v>2030</v>
      </c>
      <c r="H1436">
        <f>COUNTIF(AI0_SourceHanMono[Unicode],FiraCode_Regular_otf_glyphIdentifiers[[#This Row],[Unicode]])</f>
        <v>3</v>
      </c>
    </row>
    <row r="1437" spans="1:8" x14ac:dyDescent="0.25">
      <c r="A1437" t="s">
        <v>3</v>
      </c>
      <c r="B1437" t="s">
        <v>4</v>
      </c>
      <c r="C1437" s="1" t="s">
        <v>2365</v>
      </c>
      <c r="D1437">
        <v>1277</v>
      </c>
      <c r="E1437" t="s">
        <v>2364</v>
      </c>
      <c r="G1437" t="str">
        <f>_xlfn.IFNA(VLOOKUP(FiraCode_Regular_otf_glyphIdentifiers[[#This Row],[Unicode]],AI0_SourceHanMono[Unicode],1,FALSE),FALSE)</f>
        <v>2039</v>
      </c>
      <c r="H1437">
        <f>COUNTIF(AI0_SourceHanMono[Unicode],FiraCode_Regular_otf_glyphIdentifiers[[#This Row],[Unicode]])</f>
        <v>2</v>
      </c>
    </row>
    <row r="1438" spans="1:8" x14ac:dyDescent="0.25">
      <c r="A1438" t="s">
        <v>3</v>
      </c>
      <c r="B1438" t="s">
        <v>4</v>
      </c>
      <c r="C1438" s="1" t="s">
        <v>2367</v>
      </c>
      <c r="D1438">
        <v>1278</v>
      </c>
      <c r="E1438" t="s">
        <v>2366</v>
      </c>
      <c r="G1438" t="str">
        <f>_xlfn.IFNA(VLOOKUP(FiraCode_Regular_otf_glyphIdentifiers[[#This Row],[Unicode]],AI0_SourceHanMono[Unicode],1,FALSE),FALSE)</f>
        <v>203A</v>
      </c>
      <c r="H1438">
        <f>COUNTIF(AI0_SourceHanMono[Unicode],FiraCode_Regular_otf_glyphIdentifiers[[#This Row],[Unicode]])</f>
        <v>2</v>
      </c>
    </row>
    <row r="1439" spans="1:8" x14ac:dyDescent="0.25">
      <c r="A1439" t="s">
        <v>3</v>
      </c>
      <c r="B1439" t="s">
        <v>4</v>
      </c>
      <c r="C1439" s="1" t="s">
        <v>2037</v>
      </c>
      <c r="D1439">
        <v>1058</v>
      </c>
      <c r="E1439" t="s">
        <v>2036</v>
      </c>
      <c r="G1439" t="b">
        <f>_xlfn.IFNA(VLOOKUP(FiraCode_Regular_otf_glyphIdentifiers[[#This Row],[Unicode]],AI0_SourceHanMono[Unicode],1,FALSE),FALSE)</f>
        <v>0</v>
      </c>
      <c r="H1439">
        <f>COUNTIF(AI0_SourceHanMono[Unicode],FiraCode_Regular_otf_glyphIdentifiers[[#This Row],[Unicode]])</f>
        <v>0</v>
      </c>
    </row>
    <row r="1440" spans="1:8" x14ac:dyDescent="0.25">
      <c r="A1440" t="s">
        <v>3</v>
      </c>
      <c r="B1440" t="s">
        <v>4</v>
      </c>
      <c r="C1440" s="1" t="s">
        <v>2252</v>
      </c>
      <c r="D1440">
        <v>1204</v>
      </c>
      <c r="E1440" t="s">
        <v>2251</v>
      </c>
      <c r="G1440" t="b">
        <f>_xlfn.IFNA(VLOOKUP(FiraCode_Regular_otf_glyphIdentifiers[[#This Row],[Unicode]],AI0_SourceHanMono[Unicode],1,FALSE),FALSE)</f>
        <v>0</v>
      </c>
      <c r="H1440">
        <f>COUNTIF(AI0_SourceHanMono[Unicode],FiraCode_Regular_otf_glyphIdentifiers[[#This Row],[Unicode]])</f>
        <v>0</v>
      </c>
    </row>
    <row r="1441" spans="1:8" x14ac:dyDescent="0.25">
      <c r="A1441" t="s">
        <v>3</v>
      </c>
      <c r="B1441" t="s">
        <v>4</v>
      </c>
      <c r="C1441" s="1" t="s">
        <v>2093</v>
      </c>
      <c r="D1441">
        <v>1087</v>
      </c>
      <c r="E1441" t="s">
        <v>2092</v>
      </c>
      <c r="G1441" t="b">
        <f>_xlfn.IFNA(VLOOKUP(FiraCode_Regular_otf_glyphIdentifiers[[#This Row],[Unicode]],AI0_SourceHanMono[Unicode],1,FALSE),FALSE)</f>
        <v>0</v>
      </c>
      <c r="H1441">
        <f>COUNTIF(AI0_SourceHanMono[Unicode],FiraCode_Regular_otf_glyphIdentifiers[[#This Row],[Unicode]])</f>
        <v>0</v>
      </c>
    </row>
    <row r="1442" spans="1:8" x14ac:dyDescent="0.25">
      <c r="A1442" t="s">
        <v>3</v>
      </c>
      <c r="B1442" t="s">
        <v>4</v>
      </c>
      <c r="C1442" s="1" t="s">
        <v>2107</v>
      </c>
      <c r="D1442">
        <v>1092</v>
      </c>
      <c r="E1442" t="s">
        <v>2106</v>
      </c>
      <c r="G1442" t="b">
        <f>_xlfn.IFNA(VLOOKUP(FiraCode_Regular_otf_glyphIdentifiers[[#This Row],[Unicode]],AI0_SourceHanMono[Unicode],1,FALSE),FALSE)</f>
        <v>0</v>
      </c>
      <c r="H1442">
        <f>COUNTIF(AI0_SourceHanMono[Unicode],FiraCode_Regular_otf_glyphIdentifiers[[#This Row],[Unicode]])</f>
        <v>0</v>
      </c>
    </row>
    <row r="1443" spans="1:8" x14ac:dyDescent="0.25">
      <c r="A1443" t="s">
        <v>3</v>
      </c>
      <c r="B1443" t="s">
        <v>4</v>
      </c>
      <c r="C1443" s="1" t="s">
        <v>2109</v>
      </c>
      <c r="D1443">
        <v>1093</v>
      </c>
      <c r="E1443" t="s">
        <v>2108</v>
      </c>
      <c r="G1443" t="b">
        <f>_xlfn.IFNA(VLOOKUP(FiraCode_Regular_otf_glyphIdentifiers[[#This Row],[Unicode]],AI0_SourceHanMono[Unicode],1,FALSE),FALSE)</f>
        <v>0</v>
      </c>
      <c r="H1443">
        <f>COUNTIF(AI0_SourceHanMono[Unicode],FiraCode_Regular_otf_glyphIdentifiers[[#This Row],[Unicode]])</f>
        <v>0</v>
      </c>
    </row>
    <row r="1444" spans="1:8" x14ac:dyDescent="0.25">
      <c r="A1444" t="s">
        <v>3</v>
      </c>
      <c r="B1444" t="s">
        <v>4</v>
      </c>
      <c r="C1444" s="1" t="s">
        <v>2111</v>
      </c>
      <c r="D1444">
        <v>1094</v>
      </c>
      <c r="E1444" t="s">
        <v>2110</v>
      </c>
      <c r="G1444" t="b">
        <f>_xlfn.IFNA(VLOOKUP(FiraCode_Regular_otf_glyphIdentifiers[[#This Row],[Unicode]],AI0_SourceHanMono[Unicode],1,FALSE),FALSE)</f>
        <v>0</v>
      </c>
      <c r="H1444">
        <f>COUNTIF(AI0_SourceHanMono[Unicode],FiraCode_Regular_otf_glyphIdentifiers[[#This Row],[Unicode]])</f>
        <v>0</v>
      </c>
    </row>
    <row r="1445" spans="1:8" x14ac:dyDescent="0.25">
      <c r="A1445" t="s">
        <v>3</v>
      </c>
      <c r="B1445" t="s">
        <v>4</v>
      </c>
      <c r="C1445" s="1" t="s">
        <v>2113</v>
      </c>
      <c r="D1445">
        <v>1095</v>
      </c>
      <c r="E1445" t="s">
        <v>2112</v>
      </c>
      <c r="G1445" t="b">
        <f>_xlfn.IFNA(VLOOKUP(FiraCode_Regular_otf_glyphIdentifiers[[#This Row],[Unicode]],AI0_SourceHanMono[Unicode],1,FALSE),FALSE)</f>
        <v>0</v>
      </c>
      <c r="H1445">
        <f>COUNTIF(AI0_SourceHanMono[Unicode],FiraCode_Regular_otf_glyphIdentifiers[[#This Row],[Unicode]])</f>
        <v>0</v>
      </c>
    </row>
    <row r="1446" spans="1:8" x14ac:dyDescent="0.25">
      <c r="A1446" t="s">
        <v>3</v>
      </c>
      <c r="B1446" t="s">
        <v>4</v>
      </c>
      <c r="C1446" s="1" t="s">
        <v>2115</v>
      </c>
      <c r="D1446">
        <v>1096</v>
      </c>
      <c r="E1446" t="s">
        <v>2114</v>
      </c>
      <c r="G1446" t="b">
        <f>_xlfn.IFNA(VLOOKUP(FiraCode_Regular_otf_glyphIdentifiers[[#This Row],[Unicode]],AI0_SourceHanMono[Unicode],1,FALSE),FALSE)</f>
        <v>0</v>
      </c>
      <c r="H1446">
        <f>COUNTIF(AI0_SourceHanMono[Unicode],FiraCode_Regular_otf_glyphIdentifiers[[#This Row],[Unicode]])</f>
        <v>0</v>
      </c>
    </row>
    <row r="1447" spans="1:8" x14ac:dyDescent="0.25">
      <c r="A1447" t="s">
        <v>3</v>
      </c>
      <c r="B1447" t="s">
        <v>4</v>
      </c>
      <c r="C1447" s="1" t="s">
        <v>2927</v>
      </c>
      <c r="D1447">
        <v>1615</v>
      </c>
      <c r="E1447" t="s">
        <v>2926</v>
      </c>
      <c r="G1447" t="b">
        <f>_xlfn.IFNA(VLOOKUP(FiraCode_Regular_otf_glyphIdentifiers[[#This Row],[Unicode]],AI0_SourceHanMono[Unicode],1,FALSE),FALSE)</f>
        <v>0</v>
      </c>
      <c r="H1447">
        <f>COUNTIF(AI0_SourceHanMono[Unicode],FiraCode_Regular_otf_glyphIdentifiers[[#This Row],[Unicode]])</f>
        <v>0</v>
      </c>
    </row>
    <row r="1448" spans="1:8" x14ac:dyDescent="0.25">
      <c r="A1448" t="s">
        <v>3</v>
      </c>
      <c r="B1448" t="s">
        <v>4</v>
      </c>
      <c r="C1448" s="1" t="s">
        <v>2817</v>
      </c>
      <c r="D1448">
        <v>1562</v>
      </c>
      <c r="E1448" t="s">
        <v>2816</v>
      </c>
      <c r="G1448" t="b">
        <f>_xlfn.IFNA(VLOOKUP(FiraCode_Regular_otf_glyphIdentifiers[[#This Row],[Unicode]],AI0_SourceHanMono[Unicode],1,FALSE),FALSE)</f>
        <v>0</v>
      </c>
      <c r="H1448">
        <f>COUNTIF(AI0_SourceHanMono[Unicode],FiraCode_Regular_otf_glyphIdentifiers[[#This Row],[Unicode]])</f>
        <v>0</v>
      </c>
    </row>
    <row r="1449" spans="1:8" x14ac:dyDescent="0.25">
      <c r="A1449" t="s">
        <v>3</v>
      </c>
      <c r="B1449" t="s">
        <v>4</v>
      </c>
      <c r="C1449" s="1" t="s">
        <v>2789</v>
      </c>
      <c r="D1449">
        <v>1548</v>
      </c>
      <c r="E1449" t="s">
        <v>2788</v>
      </c>
      <c r="G1449" t="b">
        <f>_xlfn.IFNA(VLOOKUP(FiraCode_Regular_otf_glyphIdentifiers[[#This Row],[Unicode]],AI0_SourceHanMono[Unicode],1,FALSE),FALSE)</f>
        <v>0</v>
      </c>
      <c r="H1449">
        <f>COUNTIF(AI0_SourceHanMono[Unicode],FiraCode_Regular_otf_glyphIdentifiers[[#This Row],[Unicode]])</f>
        <v>0</v>
      </c>
    </row>
    <row r="1450" spans="1:8" x14ac:dyDescent="0.25">
      <c r="A1450" t="s">
        <v>3</v>
      </c>
      <c r="B1450" t="s">
        <v>4</v>
      </c>
      <c r="C1450" s="1" t="s">
        <v>2324</v>
      </c>
      <c r="D1450">
        <v>1250</v>
      </c>
      <c r="E1450" t="s">
        <v>2323</v>
      </c>
      <c r="G1450" t="b">
        <f>_xlfn.IFNA(VLOOKUP(FiraCode_Regular_otf_glyphIdentifiers[[#This Row],[Unicode]],AI0_SourceHanMono[Unicode],1,FALSE),FALSE)</f>
        <v>0</v>
      </c>
      <c r="H1450">
        <f>COUNTIF(AI0_SourceHanMono[Unicode],FiraCode_Regular_otf_glyphIdentifiers[[#This Row],[Unicode]])</f>
        <v>0</v>
      </c>
    </row>
    <row r="1451" spans="1:8" x14ac:dyDescent="0.25">
      <c r="A1451" t="s">
        <v>3</v>
      </c>
      <c r="B1451" t="s">
        <v>4</v>
      </c>
      <c r="C1451" s="1" t="s">
        <v>2326</v>
      </c>
      <c r="D1451">
        <v>1251</v>
      </c>
      <c r="E1451" t="s">
        <v>2325</v>
      </c>
      <c r="G1451" t="b">
        <f>_xlfn.IFNA(VLOOKUP(FiraCode_Regular_otf_glyphIdentifiers[[#This Row],[Unicode]],AI0_SourceHanMono[Unicode],1,FALSE),FALSE)</f>
        <v>0</v>
      </c>
      <c r="H1451">
        <f>COUNTIF(AI0_SourceHanMono[Unicode],FiraCode_Regular_otf_glyphIdentifiers[[#This Row],[Unicode]])</f>
        <v>0</v>
      </c>
    </row>
    <row r="1452" spans="1:8" x14ac:dyDescent="0.25">
      <c r="A1452" t="s">
        <v>3</v>
      </c>
      <c r="B1452" t="s">
        <v>4</v>
      </c>
      <c r="C1452" s="1" t="s">
        <v>642</v>
      </c>
      <c r="D1452">
        <v>374</v>
      </c>
      <c r="E1452" t="s">
        <v>641</v>
      </c>
      <c r="G1452" t="b">
        <f>_xlfn.IFNA(VLOOKUP(FiraCode_Regular_otf_glyphIdentifiers[[#This Row],[Unicode]],AI0_SourceHanMono[Unicode],1,FALSE),FALSE)</f>
        <v>0</v>
      </c>
      <c r="H1452">
        <f>COUNTIF(AI0_SourceHanMono[Unicode],FiraCode_Regular_otf_glyphIdentifiers[[#This Row],[Unicode]])</f>
        <v>0</v>
      </c>
    </row>
    <row r="1453" spans="1:8" x14ac:dyDescent="0.25">
      <c r="A1453" t="s">
        <v>3</v>
      </c>
      <c r="B1453" t="s">
        <v>4</v>
      </c>
      <c r="C1453" s="1" t="s">
        <v>2073</v>
      </c>
      <c r="D1453">
        <v>1077</v>
      </c>
      <c r="E1453" t="s">
        <v>2072</v>
      </c>
      <c r="G1453" t="b">
        <f>_xlfn.IFNA(VLOOKUP(FiraCode_Regular_otf_glyphIdentifiers[[#This Row],[Unicode]],AI0_SourceHanMono[Unicode],1,FALSE),FALSE)</f>
        <v>0</v>
      </c>
      <c r="H1453">
        <f>COUNTIF(AI0_SourceHanMono[Unicode],FiraCode_Regular_otf_glyphIdentifiers[[#This Row],[Unicode]])</f>
        <v>0</v>
      </c>
    </row>
    <row r="1454" spans="1:8" x14ac:dyDescent="0.25">
      <c r="A1454" t="s">
        <v>3</v>
      </c>
      <c r="B1454" t="s">
        <v>4</v>
      </c>
      <c r="C1454" s="1" t="s">
        <v>2075</v>
      </c>
      <c r="D1454">
        <v>1078</v>
      </c>
      <c r="E1454" t="s">
        <v>2074</v>
      </c>
      <c r="G1454" t="b">
        <f>_xlfn.IFNA(VLOOKUP(FiraCode_Regular_otf_glyphIdentifiers[[#This Row],[Unicode]],AI0_SourceHanMono[Unicode],1,FALSE),FALSE)</f>
        <v>0</v>
      </c>
      <c r="H1454">
        <f>COUNTIF(AI0_SourceHanMono[Unicode],FiraCode_Regular_otf_glyphIdentifiers[[#This Row],[Unicode]])</f>
        <v>0</v>
      </c>
    </row>
    <row r="1455" spans="1:8" x14ac:dyDescent="0.25">
      <c r="A1455" t="s">
        <v>3</v>
      </c>
      <c r="B1455" t="s">
        <v>4</v>
      </c>
      <c r="C1455" s="1" t="s">
        <v>2077</v>
      </c>
      <c r="D1455">
        <v>1079</v>
      </c>
      <c r="E1455" t="s">
        <v>2076</v>
      </c>
      <c r="G1455" t="b">
        <f>_xlfn.IFNA(VLOOKUP(FiraCode_Regular_otf_glyphIdentifiers[[#This Row],[Unicode]],AI0_SourceHanMono[Unicode],1,FALSE),FALSE)</f>
        <v>0</v>
      </c>
      <c r="H1455">
        <f>COUNTIF(AI0_SourceHanMono[Unicode],FiraCode_Regular_otf_glyphIdentifiers[[#This Row],[Unicode]])</f>
        <v>0</v>
      </c>
    </row>
    <row r="1456" spans="1:8" x14ac:dyDescent="0.25">
      <c r="A1456" t="s">
        <v>3</v>
      </c>
      <c r="B1456" t="s">
        <v>4</v>
      </c>
      <c r="C1456" s="1" t="s">
        <v>2079</v>
      </c>
      <c r="D1456">
        <v>1097</v>
      </c>
      <c r="E1456" t="s">
        <v>2116</v>
      </c>
      <c r="G1456" t="b">
        <f>_xlfn.IFNA(VLOOKUP(FiraCode_Regular_otf_glyphIdentifiers[[#This Row],[Unicode]],AI0_SourceHanMono[Unicode],1,FALSE),FALSE)</f>
        <v>0</v>
      </c>
      <c r="H1456">
        <f>COUNTIF(AI0_SourceHanMono[Unicode],FiraCode_Regular_otf_glyphIdentifiers[[#This Row],[Unicode]])</f>
        <v>0</v>
      </c>
    </row>
    <row r="1457" spans="1:8" x14ac:dyDescent="0.25">
      <c r="A1457" t="s">
        <v>3</v>
      </c>
      <c r="B1457" t="s">
        <v>4</v>
      </c>
      <c r="C1457" s="1" t="s">
        <v>2079</v>
      </c>
      <c r="D1457">
        <v>1080</v>
      </c>
      <c r="E1457" t="s">
        <v>2078</v>
      </c>
      <c r="G1457" t="b">
        <f>_xlfn.IFNA(VLOOKUP(FiraCode_Regular_otf_glyphIdentifiers[[#This Row],[Unicode]],AI0_SourceHanMono[Unicode],1,FALSE),FALSE)</f>
        <v>0</v>
      </c>
      <c r="H1457">
        <f>COUNTIF(AI0_SourceHanMono[Unicode],FiraCode_Regular_otf_glyphIdentifiers[[#This Row],[Unicode]])</f>
        <v>0</v>
      </c>
    </row>
    <row r="1458" spans="1:8" x14ac:dyDescent="0.25">
      <c r="A1458" t="s">
        <v>3</v>
      </c>
      <c r="B1458" t="s">
        <v>4</v>
      </c>
      <c r="C1458" s="1" t="s">
        <v>2081</v>
      </c>
      <c r="D1458">
        <v>1081</v>
      </c>
      <c r="E1458" t="s">
        <v>2080</v>
      </c>
      <c r="G1458" t="b">
        <f>_xlfn.IFNA(VLOOKUP(FiraCode_Regular_otf_glyphIdentifiers[[#This Row],[Unicode]],AI0_SourceHanMono[Unicode],1,FALSE),FALSE)</f>
        <v>0</v>
      </c>
      <c r="H1458">
        <f>COUNTIF(AI0_SourceHanMono[Unicode],FiraCode_Regular_otf_glyphIdentifiers[[#This Row],[Unicode]])</f>
        <v>0</v>
      </c>
    </row>
    <row r="1459" spans="1:8" x14ac:dyDescent="0.25">
      <c r="A1459" t="s">
        <v>3</v>
      </c>
      <c r="B1459" t="s">
        <v>4</v>
      </c>
      <c r="C1459" s="1" t="s">
        <v>2083</v>
      </c>
      <c r="D1459">
        <v>1082</v>
      </c>
      <c r="E1459" t="s">
        <v>2082</v>
      </c>
      <c r="G1459" t="b">
        <f>_xlfn.IFNA(VLOOKUP(FiraCode_Regular_otf_glyphIdentifiers[[#This Row],[Unicode]],AI0_SourceHanMono[Unicode],1,FALSE),FALSE)</f>
        <v>0</v>
      </c>
      <c r="H1459">
        <f>COUNTIF(AI0_SourceHanMono[Unicode],FiraCode_Regular_otf_glyphIdentifiers[[#This Row],[Unicode]])</f>
        <v>0</v>
      </c>
    </row>
    <row r="1460" spans="1:8" x14ac:dyDescent="0.25">
      <c r="A1460" t="s">
        <v>3</v>
      </c>
      <c r="B1460" t="s">
        <v>4</v>
      </c>
      <c r="C1460" s="1" t="s">
        <v>2085</v>
      </c>
      <c r="D1460">
        <v>1083</v>
      </c>
      <c r="E1460" t="s">
        <v>2084</v>
      </c>
      <c r="G1460" t="b">
        <f>_xlfn.IFNA(VLOOKUP(FiraCode_Regular_otf_glyphIdentifiers[[#This Row],[Unicode]],AI0_SourceHanMono[Unicode],1,FALSE),FALSE)</f>
        <v>0</v>
      </c>
      <c r="H1460">
        <f>COUNTIF(AI0_SourceHanMono[Unicode],FiraCode_Regular_otf_glyphIdentifiers[[#This Row],[Unicode]])</f>
        <v>0</v>
      </c>
    </row>
    <row r="1461" spans="1:8" x14ac:dyDescent="0.25">
      <c r="A1461" t="s">
        <v>3</v>
      </c>
      <c r="B1461" t="s">
        <v>4</v>
      </c>
      <c r="C1461" s="1" t="s">
        <v>2087</v>
      </c>
      <c r="D1461">
        <v>1084</v>
      </c>
      <c r="E1461" t="s">
        <v>2086</v>
      </c>
      <c r="G1461" t="b">
        <f>_xlfn.IFNA(VLOOKUP(FiraCode_Regular_otf_glyphIdentifiers[[#This Row],[Unicode]],AI0_SourceHanMono[Unicode],1,FALSE),FALSE)</f>
        <v>0</v>
      </c>
      <c r="H1461">
        <f>COUNTIF(AI0_SourceHanMono[Unicode],FiraCode_Regular_otf_glyphIdentifiers[[#This Row],[Unicode]])</f>
        <v>0</v>
      </c>
    </row>
    <row r="1462" spans="1:8" x14ac:dyDescent="0.25">
      <c r="A1462" t="s">
        <v>3</v>
      </c>
      <c r="B1462" t="s">
        <v>4</v>
      </c>
      <c r="C1462" s="1" t="s">
        <v>2089</v>
      </c>
      <c r="D1462">
        <v>1085</v>
      </c>
      <c r="E1462" t="s">
        <v>2088</v>
      </c>
      <c r="G1462" t="b">
        <f>_xlfn.IFNA(VLOOKUP(FiraCode_Regular_otf_glyphIdentifiers[[#This Row],[Unicode]],AI0_SourceHanMono[Unicode],1,FALSE),FALSE)</f>
        <v>0</v>
      </c>
      <c r="H1462">
        <f>COUNTIF(AI0_SourceHanMono[Unicode],FiraCode_Regular_otf_glyphIdentifiers[[#This Row],[Unicode]])</f>
        <v>0</v>
      </c>
    </row>
    <row r="1463" spans="1:8" x14ac:dyDescent="0.25">
      <c r="A1463" t="s">
        <v>3</v>
      </c>
      <c r="B1463" t="s">
        <v>4</v>
      </c>
      <c r="C1463" s="1" t="s">
        <v>2091</v>
      </c>
      <c r="D1463">
        <v>1086</v>
      </c>
      <c r="E1463" t="s">
        <v>2090</v>
      </c>
      <c r="G1463" t="b">
        <f>_xlfn.IFNA(VLOOKUP(FiraCode_Regular_otf_glyphIdentifiers[[#This Row],[Unicode]],AI0_SourceHanMono[Unicode],1,FALSE),FALSE)</f>
        <v>0</v>
      </c>
      <c r="H1463">
        <f>COUNTIF(AI0_SourceHanMono[Unicode],FiraCode_Regular_otf_glyphIdentifiers[[#This Row],[Unicode]])</f>
        <v>0</v>
      </c>
    </row>
    <row r="1464" spans="1:8" x14ac:dyDescent="0.25">
      <c r="A1464" t="s">
        <v>3</v>
      </c>
      <c r="B1464" t="s">
        <v>4</v>
      </c>
      <c r="C1464" s="1" t="s">
        <v>2925</v>
      </c>
      <c r="D1464">
        <v>1614</v>
      </c>
      <c r="E1464" t="s">
        <v>2924</v>
      </c>
      <c r="G1464" t="b">
        <f>_xlfn.IFNA(VLOOKUP(FiraCode_Regular_otf_glyphIdentifiers[[#This Row],[Unicode]],AI0_SourceHanMono[Unicode],1,FALSE),FALSE)</f>
        <v>0</v>
      </c>
      <c r="H1464">
        <f>COUNTIF(AI0_SourceHanMono[Unicode],FiraCode_Regular_otf_glyphIdentifiers[[#This Row],[Unicode]])</f>
        <v>0</v>
      </c>
    </row>
    <row r="1465" spans="1:8" x14ac:dyDescent="0.25">
      <c r="A1465" t="s">
        <v>3</v>
      </c>
      <c r="B1465" t="s">
        <v>4</v>
      </c>
      <c r="C1465" s="1" t="s">
        <v>2815</v>
      </c>
      <c r="D1465">
        <v>1561</v>
      </c>
      <c r="E1465" t="s">
        <v>2814</v>
      </c>
      <c r="G1465" t="b">
        <f>_xlfn.IFNA(VLOOKUP(FiraCode_Regular_otf_glyphIdentifiers[[#This Row],[Unicode]],AI0_SourceHanMono[Unicode],1,FALSE),FALSE)</f>
        <v>0</v>
      </c>
      <c r="H1465">
        <f>COUNTIF(AI0_SourceHanMono[Unicode],FiraCode_Regular_otf_glyphIdentifiers[[#This Row],[Unicode]])</f>
        <v>0</v>
      </c>
    </row>
    <row r="1466" spans="1:8" x14ac:dyDescent="0.25">
      <c r="A1466" t="s">
        <v>3</v>
      </c>
      <c r="B1466" t="s">
        <v>4</v>
      </c>
      <c r="C1466" s="1" t="s">
        <v>2787</v>
      </c>
      <c r="D1466">
        <v>1547</v>
      </c>
      <c r="E1466" t="s">
        <v>2786</v>
      </c>
      <c r="G1466" t="b">
        <f>_xlfn.IFNA(VLOOKUP(FiraCode_Regular_otf_glyphIdentifiers[[#This Row],[Unicode]],AI0_SourceHanMono[Unicode],1,FALSE),FALSE)</f>
        <v>0</v>
      </c>
      <c r="H1466">
        <f>COUNTIF(AI0_SourceHanMono[Unicode],FiraCode_Regular_otf_glyphIdentifiers[[#This Row],[Unicode]])</f>
        <v>0</v>
      </c>
    </row>
    <row r="1467" spans="1:8" x14ac:dyDescent="0.25">
      <c r="A1467" t="s">
        <v>3</v>
      </c>
      <c r="B1467" t="s">
        <v>4</v>
      </c>
      <c r="C1467" s="1" t="s">
        <v>2298</v>
      </c>
      <c r="D1467">
        <v>1238</v>
      </c>
      <c r="E1467" t="s">
        <v>2297</v>
      </c>
      <c r="G1467" t="b">
        <f>_xlfn.IFNA(VLOOKUP(FiraCode_Regular_otf_glyphIdentifiers[[#This Row],[Unicode]],AI0_SourceHanMono[Unicode],1,FALSE),FALSE)</f>
        <v>0</v>
      </c>
      <c r="H1467">
        <f>COUNTIF(AI0_SourceHanMono[Unicode],FiraCode_Regular_otf_glyphIdentifiers[[#This Row],[Unicode]])</f>
        <v>0</v>
      </c>
    </row>
    <row r="1468" spans="1:8" x14ac:dyDescent="0.25">
      <c r="A1468" t="s">
        <v>3</v>
      </c>
      <c r="B1468" t="s">
        <v>4</v>
      </c>
      <c r="C1468" s="1" t="s">
        <v>2300</v>
      </c>
      <c r="D1468">
        <v>1239</v>
      </c>
      <c r="E1468" t="s">
        <v>2299</v>
      </c>
      <c r="G1468" t="b">
        <f>_xlfn.IFNA(VLOOKUP(FiraCode_Regular_otf_glyphIdentifiers[[#This Row],[Unicode]],AI0_SourceHanMono[Unicode],1,FALSE),FALSE)</f>
        <v>0</v>
      </c>
      <c r="H1468">
        <f>COUNTIF(AI0_SourceHanMono[Unicode],FiraCode_Regular_otf_glyphIdentifiers[[#This Row],[Unicode]])</f>
        <v>0</v>
      </c>
    </row>
    <row r="1469" spans="1:8" x14ac:dyDescent="0.25">
      <c r="A1469" t="s">
        <v>3</v>
      </c>
      <c r="B1469" t="s">
        <v>4</v>
      </c>
      <c r="C1469" s="1" t="s">
        <v>2736</v>
      </c>
      <c r="D1469">
        <v>1522</v>
      </c>
      <c r="E1469" t="s">
        <v>2735</v>
      </c>
      <c r="G1469" t="str">
        <f>_xlfn.IFNA(VLOOKUP(FiraCode_Regular_otf_glyphIdentifiers[[#This Row],[Unicode]],AI0_SourceHanMono[Unicode],1,FALSE),FALSE)</f>
        <v>20AC</v>
      </c>
      <c r="H1469">
        <f>COUNTIF(AI0_SourceHanMono[Unicode],FiraCode_Regular_otf_glyphIdentifiers[[#This Row],[Unicode]])</f>
        <v>2</v>
      </c>
    </row>
    <row r="1470" spans="1:8" x14ac:dyDescent="0.25">
      <c r="A1470" t="s">
        <v>3</v>
      </c>
      <c r="B1470" t="s">
        <v>4</v>
      </c>
      <c r="C1470" s="1" t="s">
        <v>2734</v>
      </c>
      <c r="D1470">
        <v>1521</v>
      </c>
      <c r="E1470" t="s">
        <v>2733</v>
      </c>
      <c r="G1470" t="b">
        <f>_xlfn.IFNA(VLOOKUP(FiraCode_Regular_otf_glyphIdentifiers[[#This Row],[Unicode]],AI0_SourceHanMono[Unicode],1,FALSE),FALSE)</f>
        <v>0</v>
      </c>
      <c r="H1470">
        <f>COUNTIF(AI0_SourceHanMono[Unicode],FiraCode_Regular_otf_glyphIdentifiers[[#This Row],[Unicode]])</f>
        <v>0</v>
      </c>
    </row>
    <row r="1471" spans="1:8" x14ac:dyDescent="0.25">
      <c r="A1471" t="s">
        <v>3</v>
      </c>
      <c r="B1471" t="s">
        <v>4</v>
      </c>
      <c r="C1471" s="1" t="s">
        <v>2742</v>
      </c>
      <c r="D1471">
        <v>1525</v>
      </c>
      <c r="E1471" t="s">
        <v>2741</v>
      </c>
      <c r="G1471" t="b">
        <f>_xlfn.IFNA(VLOOKUP(FiraCode_Regular_otf_glyphIdentifiers[[#This Row],[Unicode]],AI0_SourceHanMono[Unicode],1,FALSE),FALSE)</f>
        <v>0</v>
      </c>
      <c r="H1471">
        <f>COUNTIF(AI0_SourceHanMono[Unicode],FiraCode_Regular_otf_glyphIdentifiers[[#This Row],[Unicode]])</f>
        <v>0</v>
      </c>
    </row>
    <row r="1472" spans="1:8" x14ac:dyDescent="0.25">
      <c r="A1472" t="s">
        <v>3</v>
      </c>
      <c r="B1472" t="s">
        <v>4</v>
      </c>
      <c r="C1472" s="1" t="s">
        <v>2738</v>
      </c>
      <c r="D1472">
        <v>1523</v>
      </c>
      <c r="E1472" t="s">
        <v>2737</v>
      </c>
      <c r="G1472" t="b">
        <f>_xlfn.IFNA(VLOOKUP(FiraCode_Regular_otf_glyphIdentifiers[[#This Row],[Unicode]],AI0_SourceHanMono[Unicode],1,FALSE),FALSE)</f>
        <v>0</v>
      </c>
      <c r="H1472">
        <f>COUNTIF(AI0_SourceHanMono[Unicode],FiraCode_Regular_otf_glyphIdentifiers[[#This Row],[Unicode]])</f>
        <v>0</v>
      </c>
    </row>
    <row r="1473" spans="1:8" x14ac:dyDescent="0.25">
      <c r="A1473" t="s">
        <v>3</v>
      </c>
      <c r="B1473" t="s">
        <v>4</v>
      </c>
      <c r="C1473" s="1" t="s">
        <v>2740</v>
      </c>
      <c r="D1473">
        <v>1524</v>
      </c>
      <c r="E1473" t="s">
        <v>2739</v>
      </c>
      <c r="G1473" t="b">
        <f>_xlfn.IFNA(VLOOKUP(FiraCode_Regular_otf_glyphIdentifiers[[#This Row],[Unicode]],AI0_SourceHanMono[Unicode],1,FALSE),FALSE)</f>
        <v>0</v>
      </c>
      <c r="H1473">
        <f>COUNTIF(AI0_SourceHanMono[Unicode],FiraCode_Regular_otf_glyphIdentifiers[[#This Row],[Unicode]])</f>
        <v>0</v>
      </c>
    </row>
    <row r="1474" spans="1:8" x14ac:dyDescent="0.25">
      <c r="A1474" t="s">
        <v>3</v>
      </c>
      <c r="B1474" t="s">
        <v>4</v>
      </c>
      <c r="C1474" s="1" t="s">
        <v>1960</v>
      </c>
      <c r="D1474">
        <v>998</v>
      </c>
      <c r="E1474" t="s">
        <v>1959</v>
      </c>
      <c r="G1474" t="b">
        <f>_xlfn.IFNA(VLOOKUP(FiraCode_Regular_otf_glyphIdentifiers[[#This Row],[Unicode]],AI0_SourceHanMono[Unicode],1,FALSE),FALSE)</f>
        <v>0</v>
      </c>
      <c r="H1474">
        <f>COUNTIF(AI0_SourceHanMono[Unicode],FiraCode_Regular_otf_glyphIdentifiers[[#This Row],[Unicode]])</f>
        <v>0</v>
      </c>
    </row>
    <row r="1475" spans="1:8" x14ac:dyDescent="0.25">
      <c r="A1475" t="s">
        <v>3</v>
      </c>
      <c r="B1475" t="s">
        <v>4</v>
      </c>
      <c r="C1475" s="1" t="s">
        <v>1962</v>
      </c>
      <c r="D1475">
        <v>999</v>
      </c>
      <c r="E1475" t="s">
        <v>1961</v>
      </c>
      <c r="G1475" t="b">
        <f>_xlfn.IFNA(VLOOKUP(FiraCode_Regular_otf_glyphIdentifiers[[#This Row],[Unicode]],AI0_SourceHanMono[Unicode],1,FALSE),FALSE)</f>
        <v>0</v>
      </c>
      <c r="H1475">
        <f>COUNTIF(AI0_SourceHanMono[Unicode],FiraCode_Regular_otf_glyphIdentifiers[[#This Row],[Unicode]])</f>
        <v>0</v>
      </c>
    </row>
    <row r="1476" spans="1:8" x14ac:dyDescent="0.25">
      <c r="A1476" t="s">
        <v>3</v>
      </c>
      <c r="B1476" t="s">
        <v>4</v>
      </c>
      <c r="C1476" s="1" t="s">
        <v>1964</v>
      </c>
      <c r="D1476">
        <v>1000</v>
      </c>
      <c r="E1476" t="s">
        <v>1963</v>
      </c>
      <c r="G1476" t="b">
        <f>_xlfn.IFNA(VLOOKUP(FiraCode_Regular_otf_glyphIdentifiers[[#This Row],[Unicode]],AI0_SourceHanMono[Unicode],1,FALSE),FALSE)</f>
        <v>0</v>
      </c>
      <c r="H1476">
        <f>COUNTIF(AI0_SourceHanMono[Unicode],FiraCode_Regular_otf_glyphIdentifiers[[#This Row],[Unicode]])</f>
        <v>0</v>
      </c>
    </row>
    <row r="1477" spans="1:8" x14ac:dyDescent="0.25">
      <c r="A1477" t="s">
        <v>3</v>
      </c>
      <c r="B1477" t="s">
        <v>4</v>
      </c>
      <c r="C1477" s="1" t="s">
        <v>1966</v>
      </c>
      <c r="D1477">
        <v>1001</v>
      </c>
      <c r="E1477" t="s">
        <v>1965</v>
      </c>
      <c r="G1477" t="b">
        <f>_xlfn.IFNA(VLOOKUP(FiraCode_Regular_otf_glyphIdentifiers[[#This Row],[Unicode]],AI0_SourceHanMono[Unicode],1,FALSE),FALSE)</f>
        <v>0</v>
      </c>
      <c r="H1477">
        <f>COUNTIF(AI0_SourceHanMono[Unicode],FiraCode_Regular_otf_glyphIdentifiers[[#This Row],[Unicode]])</f>
        <v>0</v>
      </c>
    </row>
    <row r="1478" spans="1:8" x14ac:dyDescent="0.25">
      <c r="A1478" t="s">
        <v>3</v>
      </c>
      <c r="B1478" t="s">
        <v>4</v>
      </c>
      <c r="C1478" s="1" t="s">
        <v>1968</v>
      </c>
      <c r="D1478">
        <v>1002</v>
      </c>
      <c r="E1478" t="s">
        <v>1967</v>
      </c>
      <c r="G1478" t="b">
        <f>_xlfn.IFNA(VLOOKUP(FiraCode_Regular_otf_glyphIdentifiers[[#This Row],[Unicode]],AI0_SourceHanMono[Unicode],1,FALSE),FALSE)</f>
        <v>0</v>
      </c>
      <c r="H1478">
        <f>COUNTIF(AI0_SourceHanMono[Unicode],FiraCode_Regular_otf_glyphIdentifiers[[#This Row],[Unicode]])</f>
        <v>0</v>
      </c>
    </row>
    <row r="1479" spans="1:8" x14ac:dyDescent="0.25">
      <c r="A1479" t="s">
        <v>3</v>
      </c>
      <c r="B1479" t="s">
        <v>4</v>
      </c>
      <c r="C1479" s="1" t="s">
        <v>1970</v>
      </c>
      <c r="D1479">
        <v>1003</v>
      </c>
      <c r="E1479" t="s">
        <v>1969</v>
      </c>
      <c r="G1479" t="b">
        <f>_xlfn.IFNA(VLOOKUP(FiraCode_Regular_otf_glyphIdentifiers[[#This Row],[Unicode]],AI0_SourceHanMono[Unicode],1,FALSE),FALSE)</f>
        <v>0</v>
      </c>
      <c r="H1479">
        <f>COUNTIF(AI0_SourceHanMono[Unicode],FiraCode_Regular_otf_glyphIdentifiers[[#This Row],[Unicode]])</f>
        <v>0</v>
      </c>
    </row>
    <row r="1480" spans="1:8" x14ac:dyDescent="0.25">
      <c r="A1480" t="s">
        <v>3</v>
      </c>
      <c r="B1480" t="s">
        <v>4</v>
      </c>
      <c r="C1480" s="1" t="s">
        <v>2573</v>
      </c>
      <c r="D1480">
        <v>1441</v>
      </c>
      <c r="E1480" t="s">
        <v>2572</v>
      </c>
      <c r="G1480" t="str">
        <f>_xlfn.IFNA(VLOOKUP(FiraCode_Regular_otf_glyphIdentifiers[[#This Row],[Unicode]],AI0_SourceHanMono[Unicode],1,FALSE),FALSE)</f>
        <v>2122</v>
      </c>
      <c r="H1480">
        <f>COUNTIF(AI0_SourceHanMono[Unicode],FiraCode_Regular_otf_glyphIdentifiers[[#This Row],[Unicode]])</f>
        <v>2</v>
      </c>
    </row>
    <row r="1481" spans="1:8" x14ac:dyDescent="0.25">
      <c r="A1481" t="s">
        <v>3</v>
      </c>
      <c r="B1481" t="s">
        <v>4</v>
      </c>
      <c r="C1481" s="1" t="s">
        <v>1972</v>
      </c>
      <c r="D1481">
        <v>1004</v>
      </c>
      <c r="E1481" t="s">
        <v>1971</v>
      </c>
      <c r="G1481" t="b">
        <f>_xlfn.IFNA(VLOOKUP(FiraCode_Regular_otf_glyphIdentifiers[[#This Row],[Unicode]],AI0_SourceHanMono[Unicode],1,FALSE),FALSE)</f>
        <v>0</v>
      </c>
      <c r="H1481">
        <f>COUNTIF(AI0_SourceHanMono[Unicode],FiraCode_Regular_otf_glyphIdentifiers[[#This Row],[Unicode]])</f>
        <v>0</v>
      </c>
    </row>
    <row r="1482" spans="1:8" x14ac:dyDescent="0.25">
      <c r="A1482" t="s">
        <v>3</v>
      </c>
      <c r="B1482" t="s">
        <v>4</v>
      </c>
      <c r="C1482" s="1" t="s">
        <v>2590</v>
      </c>
      <c r="D1482">
        <v>1449</v>
      </c>
      <c r="E1482" t="s">
        <v>2589</v>
      </c>
      <c r="G1482" t="str">
        <f>_xlfn.IFNA(VLOOKUP(FiraCode_Regular_otf_glyphIdentifiers[[#This Row],[Unicode]],AI0_SourceHanMono[Unicode],1,FALSE),FALSE)</f>
        <v>212E</v>
      </c>
      <c r="H1482">
        <f>COUNTIF(AI0_SourceHanMono[Unicode],FiraCode_Regular_otf_glyphIdentifiers[[#This Row],[Unicode]])</f>
        <v>1</v>
      </c>
    </row>
    <row r="1483" spans="1:8" x14ac:dyDescent="0.25">
      <c r="A1483" t="s">
        <v>3</v>
      </c>
      <c r="B1483" t="s">
        <v>4</v>
      </c>
      <c r="C1483" s="1" t="s">
        <v>2043</v>
      </c>
      <c r="D1483">
        <v>1061</v>
      </c>
      <c r="E1483" t="s">
        <v>2042</v>
      </c>
      <c r="G1483" t="b">
        <f>_xlfn.IFNA(VLOOKUP(FiraCode_Regular_otf_glyphIdentifiers[[#This Row],[Unicode]],AI0_SourceHanMono[Unicode],1,FALSE),FALSE)</f>
        <v>0</v>
      </c>
      <c r="H1483">
        <f>COUNTIF(AI0_SourceHanMono[Unicode],FiraCode_Regular_otf_glyphIdentifiers[[#This Row],[Unicode]])</f>
        <v>0</v>
      </c>
    </row>
    <row r="1484" spans="1:8" x14ac:dyDescent="0.25">
      <c r="A1484" t="s">
        <v>3</v>
      </c>
      <c r="B1484" t="s">
        <v>4</v>
      </c>
      <c r="C1484" s="1" t="s">
        <v>2045</v>
      </c>
      <c r="D1484">
        <v>1062</v>
      </c>
      <c r="E1484" t="s">
        <v>2044</v>
      </c>
      <c r="G1484" t="b">
        <f>_xlfn.IFNA(VLOOKUP(FiraCode_Regular_otf_glyphIdentifiers[[#This Row],[Unicode]],AI0_SourceHanMono[Unicode],1,FALSE),FALSE)</f>
        <v>0</v>
      </c>
      <c r="H1484">
        <f>COUNTIF(AI0_SourceHanMono[Unicode],FiraCode_Regular_otf_glyphIdentifiers[[#This Row],[Unicode]])</f>
        <v>0</v>
      </c>
    </row>
    <row r="1485" spans="1:8" x14ac:dyDescent="0.25">
      <c r="A1485" t="s">
        <v>3</v>
      </c>
      <c r="B1485" t="s">
        <v>4</v>
      </c>
      <c r="C1485" s="1" t="s">
        <v>2051</v>
      </c>
      <c r="D1485">
        <v>1065</v>
      </c>
      <c r="E1485" t="s">
        <v>2050</v>
      </c>
      <c r="G1485" t="b">
        <f>_xlfn.IFNA(VLOOKUP(FiraCode_Regular_otf_glyphIdentifiers[[#This Row],[Unicode]],AI0_SourceHanMono[Unicode],1,FALSE),FALSE)</f>
        <v>0</v>
      </c>
      <c r="H1485">
        <f>COUNTIF(AI0_SourceHanMono[Unicode],FiraCode_Regular_otf_glyphIdentifiers[[#This Row],[Unicode]])</f>
        <v>0</v>
      </c>
    </row>
    <row r="1486" spans="1:8" x14ac:dyDescent="0.25">
      <c r="A1486" t="s">
        <v>3</v>
      </c>
      <c r="B1486" t="s">
        <v>4</v>
      </c>
      <c r="C1486" s="1" t="s">
        <v>2053</v>
      </c>
      <c r="D1486">
        <v>1066</v>
      </c>
      <c r="E1486" t="s">
        <v>2052</v>
      </c>
      <c r="G1486" t="b">
        <f>_xlfn.IFNA(VLOOKUP(FiraCode_Regular_otf_glyphIdentifiers[[#This Row],[Unicode]],AI0_SourceHanMono[Unicode],1,FALSE),FALSE)</f>
        <v>0</v>
      </c>
      <c r="H1486">
        <f>COUNTIF(AI0_SourceHanMono[Unicode],FiraCode_Regular_otf_glyphIdentifiers[[#This Row],[Unicode]])</f>
        <v>0</v>
      </c>
    </row>
    <row r="1487" spans="1:8" x14ac:dyDescent="0.25">
      <c r="A1487" t="s">
        <v>3</v>
      </c>
      <c r="B1487" t="s">
        <v>4</v>
      </c>
      <c r="C1487" s="1" t="s">
        <v>2055</v>
      </c>
      <c r="D1487">
        <v>1067</v>
      </c>
      <c r="E1487" t="s">
        <v>2054</v>
      </c>
      <c r="G1487" t="b">
        <f>_xlfn.IFNA(VLOOKUP(FiraCode_Regular_otf_glyphIdentifiers[[#This Row],[Unicode]],AI0_SourceHanMono[Unicode],1,FALSE),FALSE)</f>
        <v>0</v>
      </c>
      <c r="H1487">
        <f>COUNTIF(AI0_SourceHanMono[Unicode],FiraCode_Regular_otf_glyphIdentifiers[[#This Row],[Unicode]])</f>
        <v>0</v>
      </c>
    </row>
    <row r="1488" spans="1:8" x14ac:dyDescent="0.25">
      <c r="A1488" t="s">
        <v>3</v>
      </c>
      <c r="B1488" t="s">
        <v>4</v>
      </c>
      <c r="C1488" s="1" t="s">
        <v>2057</v>
      </c>
      <c r="D1488">
        <v>1068</v>
      </c>
      <c r="E1488" t="s">
        <v>2056</v>
      </c>
      <c r="G1488" t="b">
        <f>_xlfn.IFNA(VLOOKUP(FiraCode_Regular_otf_glyphIdentifiers[[#This Row],[Unicode]],AI0_SourceHanMono[Unicode],1,FALSE),FALSE)</f>
        <v>0</v>
      </c>
      <c r="H1488">
        <f>COUNTIF(AI0_SourceHanMono[Unicode],FiraCode_Regular_otf_glyphIdentifiers[[#This Row],[Unicode]])</f>
        <v>0</v>
      </c>
    </row>
    <row r="1489" spans="1:8" x14ac:dyDescent="0.25">
      <c r="A1489" t="s">
        <v>3</v>
      </c>
      <c r="B1489" t="s">
        <v>4</v>
      </c>
      <c r="C1489" s="1" t="s">
        <v>2059</v>
      </c>
      <c r="D1489">
        <v>1069</v>
      </c>
      <c r="E1489" t="s">
        <v>2058</v>
      </c>
      <c r="G1489" t="b">
        <f>_xlfn.IFNA(VLOOKUP(FiraCode_Regular_otf_glyphIdentifiers[[#This Row],[Unicode]],AI0_SourceHanMono[Unicode],1,FALSE),FALSE)</f>
        <v>0</v>
      </c>
      <c r="H1489">
        <f>COUNTIF(AI0_SourceHanMono[Unicode],FiraCode_Regular_otf_glyphIdentifiers[[#This Row],[Unicode]])</f>
        <v>0</v>
      </c>
    </row>
    <row r="1490" spans="1:8" x14ac:dyDescent="0.25">
      <c r="A1490" t="s">
        <v>3</v>
      </c>
      <c r="B1490" t="s">
        <v>4</v>
      </c>
      <c r="C1490" s="1" t="s">
        <v>2061</v>
      </c>
      <c r="D1490">
        <v>1070</v>
      </c>
      <c r="E1490" t="s">
        <v>2060</v>
      </c>
      <c r="G1490" t="b">
        <f>_xlfn.IFNA(VLOOKUP(FiraCode_Regular_otf_glyphIdentifiers[[#This Row],[Unicode]],AI0_SourceHanMono[Unicode],1,FALSE),FALSE)</f>
        <v>0</v>
      </c>
      <c r="H1490">
        <f>COUNTIF(AI0_SourceHanMono[Unicode],FiraCode_Regular_otf_glyphIdentifiers[[#This Row],[Unicode]])</f>
        <v>0</v>
      </c>
    </row>
    <row r="1491" spans="1:8" x14ac:dyDescent="0.25">
      <c r="A1491" t="s">
        <v>3</v>
      </c>
      <c r="B1491" t="s">
        <v>4</v>
      </c>
      <c r="C1491" s="1" t="s">
        <v>2063</v>
      </c>
      <c r="D1491">
        <v>1071</v>
      </c>
      <c r="E1491" t="s">
        <v>2062</v>
      </c>
      <c r="G1491" t="b">
        <f>_xlfn.IFNA(VLOOKUP(FiraCode_Regular_otf_glyphIdentifiers[[#This Row],[Unicode]],AI0_SourceHanMono[Unicode],1,FALSE),FALSE)</f>
        <v>0</v>
      </c>
      <c r="H1491">
        <f>COUNTIF(AI0_SourceHanMono[Unicode],FiraCode_Regular_otf_glyphIdentifiers[[#This Row],[Unicode]])</f>
        <v>0</v>
      </c>
    </row>
    <row r="1492" spans="1:8" x14ac:dyDescent="0.25">
      <c r="A1492" t="s">
        <v>3</v>
      </c>
      <c r="B1492" t="s">
        <v>4</v>
      </c>
      <c r="C1492" s="1" t="s">
        <v>2065</v>
      </c>
      <c r="D1492">
        <v>1072</v>
      </c>
      <c r="E1492" t="s">
        <v>2064</v>
      </c>
      <c r="G1492" t="b">
        <f>_xlfn.IFNA(VLOOKUP(FiraCode_Regular_otf_glyphIdentifiers[[#This Row],[Unicode]],AI0_SourceHanMono[Unicode],1,FALSE),FALSE)</f>
        <v>0</v>
      </c>
      <c r="H1492">
        <f>COUNTIF(AI0_SourceHanMono[Unicode],FiraCode_Regular_otf_glyphIdentifiers[[#This Row],[Unicode]])</f>
        <v>0</v>
      </c>
    </row>
    <row r="1493" spans="1:8" x14ac:dyDescent="0.25">
      <c r="A1493" t="s">
        <v>3</v>
      </c>
      <c r="B1493" t="s">
        <v>4</v>
      </c>
      <c r="C1493" s="1" t="s">
        <v>2067</v>
      </c>
      <c r="D1493">
        <v>1073</v>
      </c>
      <c r="E1493" t="s">
        <v>2066</v>
      </c>
      <c r="G1493" t="b">
        <f>_xlfn.IFNA(VLOOKUP(FiraCode_Regular_otf_glyphIdentifiers[[#This Row],[Unicode]],AI0_SourceHanMono[Unicode],1,FALSE),FALSE)</f>
        <v>0</v>
      </c>
      <c r="H1493">
        <f>COUNTIF(AI0_SourceHanMono[Unicode],FiraCode_Regular_otf_glyphIdentifiers[[#This Row],[Unicode]])</f>
        <v>0</v>
      </c>
    </row>
    <row r="1494" spans="1:8" x14ac:dyDescent="0.25">
      <c r="A1494" t="s">
        <v>3</v>
      </c>
      <c r="B1494" t="s">
        <v>4</v>
      </c>
      <c r="C1494" s="1" t="s">
        <v>2069</v>
      </c>
      <c r="D1494">
        <v>1074</v>
      </c>
      <c r="E1494" t="s">
        <v>2068</v>
      </c>
      <c r="G1494" t="b">
        <f>_xlfn.IFNA(VLOOKUP(FiraCode_Regular_otf_glyphIdentifiers[[#This Row],[Unicode]],AI0_SourceHanMono[Unicode],1,FALSE),FALSE)</f>
        <v>0</v>
      </c>
      <c r="H1494">
        <f>COUNTIF(AI0_SourceHanMono[Unicode],FiraCode_Regular_otf_glyphIdentifiers[[#This Row],[Unicode]])</f>
        <v>0</v>
      </c>
    </row>
    <row r="1495" spans="1:8" x14ac:dyDescent="0.25">
      <c r="A1495" t="s">
        <v>3</v>
      </c>
      <c r="B1495" t="s">
        <v>4</v>
      </c>
      <c r="C1495" s="1" t="s">
        <v>2039</v>
      </c>
      <c r="D1495">
        <v>1059</v>
      </c>
      <c r="E1495" t="s">
        <v>2038</v>
      </c>
      <c r="G1495" t="b">
        <f>_xlfn.IFNA(VLOOKUP(FiraCode_Regular_otf_glyphIdentifiers[[#This Row],[Unicode]],AI0_SourceHanMono[Unicode],1,FALSE),FALSE)</f>
        <v>0</v>
      </c>
      <c r="H1495">
        <f>COUNTIF(AI0_SourceHanMono[Unicode],FiraCode_Regular_otf_glyphIdentifiers[[#This Row],[Unicode]])</f>
        <v>0</v>
      </c>
    </row>
    <row r="1496" spans="1:8" x14ac:dyDescent="0.25">
      <c r="A1496" t="s">
        <v>3</v>
      </c>
      <c r="B1496" t="s">
        <v>4</v>
      </c>
      <c r="C1496" s="1" t="s">
        <v>2708</v>
      </c>
      <c r="D1496">
        <v>1505</v>
      </c>
      <c r="E1496" t="s">
        <v>2707</v>
      </c>
      <c r="G1496" t="b">
        <f>_xlfn.IFNA(VLOOKUP(FiraCode_Regular_otf_glyphIdentifiers[[#This Row],[Unicode]],AI0_SourceHanMono[Unicode],1,FALSE),FALSE)</f>
        <v>0</v>
      </c>
      <c r="H1496">
        <f>COUNTIF(AI0_SourceHanMono[Unicode],FiraCode_Regular_otf_glyphIdentifiers[[#This Row],[Unicode]])</f>
        <v>0</v>
      </c>
    </row>
    <row r="1497" spans="1:8" x14ac:dyDescent="0.25">
      <c r="A1497" t="s">
        <v>3</v>
      </c>
      <c r="B1497" t="s">
        <v>4</v>
      </c>
      <c r="C1497" s="1" t="s">
        <v>2706</v>
      </c>
      <c r="D1497">
        <v>1504</v>
      </c>
      <c r="E1497" t="s">
        <v>2705</v>
      </c>
      <c r="G1497" t="b">
        <f>_xlfn.IFNA(VLOOKUP(FiraCode_Regular_otf_glyphIdentifiers[[#This Row],[Unicode]],AI0_SourceHanMono[Unicode],1,FALSE),FALSE)</f>
        <v>0</v>
      </c>
      <c r="H1497">
        <f>COUNTIF(AI0_SourceHanMono[Unicode],FiraCode_Regular_otf_glyphIdentifiers[[#This Row],[Unicode]])</f>
        <v>0</v>
      </c>
    </row>
    <row r="1498" spans="1:8" x14ac:dyDescent="0.25">
      <c r="A1498" t="s">
        <v>3</v>
      </c>
      <c r="B1498" t="s">
        <v>4</v>
      </c>
      <c r="C1498" s="1" t="s">
        <v>3019</v>
      </c>
      <c r="D1498">
        <v>1665</v>
      </c>
      <c r="E1498" t="s">
        <v>3018</v>
      </c>
      <c r="G1498" t="str">
        <f>_xlfn.IFNA(VLOOKUP(FiraCode_Regular_otf_glyphIdentifiers[[#This Row],[Unicode]],AI0_SourceHanMono[Unicode],1,FALSE),FALSE)</f>
        <v>2190</v>
      </c>
      <c r="H1498">
        <f>COUNTIF(AI0_SourceHanMono[Unicode],FiraCode_Regular_otf_glyphIdentifiers[[#This Row],[Unicode]])</f>
        <v>2</v>
      </c>
    </row>
    <row r="1499" spans="1:8" x14ac:dyDescent="0.25">
      <c r="A1499" t="s">
        <v>3</v>
      </c>
      <c r="B1499" t="s">
        <v>4</v>
      </c>
      <c r="C1499" s="1" t="s">
        <v>3004</v>
      </c>
      <c r="D1499">
        <v>1659</v>
      </c>
      <c r="E1499" t="s">
        <v>3003</v>
      </c>
      <c r="G1499" t="str">
        <f>_xlfn.IFNA(VLOOKUP(FiraCode_Regular_otf_glyphIdentifiers[[#This Row],[Unicode]],AI0_SourceHanMono[Unicode],1,FALSE),FALSE)</f>
        <v>2191</v>
      </c>
      <c r="H1499">
        <f>COUNTIF(AI0_SourceHanMono[Unicode],FiraCode_Regular_otf_glyphIdentifiers[[#This Row],[Unicode]])</f>
        <v>2</v>
      </c>
    </row>
    <row r="1500" spans="1:8" x14ac:dyDescent="0.25">
      <c r="A1500" t="s">
        <v>3</v>
      </c>
      <c r="B1500" t="s">
        <v>4</v>
      </c>
      <c r="C1500" s="1" t="s">
        <v>3009</v>
      </c>
      <c r="D1500">
        <v>1661</v>
      </c>
      <c r="E1500" t="s">
        <v>3008</v>
      </c>
      <c r="G1500" t="str">
        <f>_xlfn.IFNA(VLOOKUP(FiraCode_Regular_otf_glyphIdentifiers[[#This Row],[Unicode]],AI0_SourceHanMono[Unicode],1,FALSE),FALSE)</f>
        <v>2192</v>
      </c>
      <c r="H1500">
        <f>COUNTIF(AI0_SourceHanMono[Unicode],FiraCode_Regular_otf_glyphIdentifiers[[#This Row],[Unicode]])</f>
        <v>2</v>
      </c>
    </row>
    <row r="1501" spans="1:8" x14ac:dyDescent="0.25">
      <c r="A1501" t="s">
        <v>3</v>
      </c>
      <c r="B1501" t="s">
        <v>4</v>
      </c>
      <c r="C1501" s="1" t="s">
        <v>3014</v>
      </c>
      <c r="D1501">
        <v>1663</v>
      </c>
      <c r="E1501" t="s">
        <v>3013</v>
      </c>
      <c r="G1501" t="str">
        <f>_xlfn.IFNA(VLOOKUP(FiraCode_Regular_otf_glyphIdentifiers[[#This Row],[Unicode]],AI0_SourceHanMono[Unicode],1,FALSE),FALSE)</f>
        <v>2193</v>
      </c>
      <c r="H1501">
        <f>COUNTIF(AI0_SourceHanMono[Unicode],FiraCode_Regular_otf_glyphIdentifiers[[#This Row],[Unicode]])</f>
        <v>2</v>
      </c>
    </row>
    <row r="1502" spans="1:8" x14ac:dyDescent="0.25">
      <c r="A1502" t="s">
        <v>3</v>
      </c>
      <c r="B1502" t="s">
        <v>4</v>
      </c>
      <c r="C1502" s="1" t="s">
        <v>3024</v>
      </c>
      <c r="D1502">
        <v>1667</v>
      </c>
      <c r="E1502" t="s">
        <v>3023</v>
      </c>
      <c r="G1502" t="str">
        <f>_xlfn.IFNA(VLOOKUP(FiraCode_Regular_otf_glyphIdentifiers[[#This Row],[Unicode]],AI0_SourceHanMono[Unicode],1,FALSE),FALSE)</f>
        <v>2194</v>
      </c>
      <c r="H1502">
        <f>COUNTIF(AI0_SourceHanMono[Unicode],FiraCode_Regular_otf_glyphIdentifiers[[#This Row],[Unicode]])</f>
        <v>2</v>
      </c>
    </row>
    <row r="1503" spans="1:8" x14ac:dyDescent="0.25">
      <c r="A1503" t="s">
        <v>3</v>
      </c>
      <c r="B1503" t="s">
        <v>4</v>
      </c>
      <c r="C1503" s="1" t="s">
        <v>3026</v>
      </c>
      <c r="D1503">
        <v>1668</v>
      </c>
      <c r="E1503" t="s">
        <v>3025</v>
      </c>
      <c r="G1503" t="str">
        <f>_xlfn.IFNA(VLOOKUP(FiraCode_Regular_otf_glyphIdentifiers[[#This Row],[Unicode]],AI0_SourceHanMono[Unicode],1,FALSE),FALSE)</f>
        <v>2195</v>
      </c>
      <c r="H1503">
        <f>COUNTIF(AI0_SourceHanMono[Unicode],FiraCode_Regular_otf_glyphIdentifiers[[#This Row],[Unicode]])</f>
        <v>2</v>
      </c>
    </row>
    <row r="1504" spans="1:8" x14ac:dyDescent="0.25">
      <c r="A1504" t="s">
        <v>3</v>
      </c>
      <c r="B1504" t="s">
        <v>4</v>
      </c>
      <c r="C1504" s="1" t="s">
        <v>3032</v>
      </c>
      <c r="D1504">
        <v>1671</v>
      </c>
      <c r="E1504" t="s">
        <v>3031</v>
      </c>
      <c r="G1504" t="b">
        <f>_xlfn.IFNA(VLOOKUP(FiraCode_Regular_otf_glyphIdentifiers[[#This Row],[Unicode]],AI0_SourceHanMono[Unicode],1,FALSE),FALSE)</f>
        <v>0</v>
      </c>
      <c r="H1504">
        <f>COUNTIF(AI0_SourceHanMono[Unicode],FiraCode_Regular_otf_glyphIdentifiers[[#This Row],[Unicode]])</f>
        <v>0</v>
      </c>
    </row>
    <row r="1505" spans="1:8" x14ac:dyDescent="0.25">
      <c r="A1505" t="s">
        <v>3</v>
      </c>
      <c r="B1505" t="s">
        <v>4</v>
      </c>
      <c r="C1505" s="1" t="s">
        <v>3034</v>
      </c>
      <c r="D1505">
        <v>1672</v>
      </c>
      <c r="E1505" t="s">
        <v>3033</v>
      </c>
      <c r="G1505" t="b">
        <f>_xlfn.IFNA(VLOOKUP(FiraCode_Regular_otf_glyphIdentifiers[[#This Row],[Unicode]],AI0_SourceHanMono[Unicode],1,FALSE),FALSE)</f>
        <v>0</v>
      </c>
      <c r="H1505">
        <f>COUNTIF(AI0_SourceHanMono[Unicode],FiraCode_Regular_otf_glyphIdentifiers[[#This Row],[Unicode]])</f>
        <v>0</v>
      </c>
    </row>
    <row r="1506" spans="1:8" x14ac:dyDescent="0.25">
      <c r="A1506" t="s">
        <v>3</v>
      </c>
      <c r="B1506" t="s">
        <v>4</v>
      </c>
      <c r="C1506" s="1" t="s">
        <v>3036</v>
      </c>
      <c r="D1506">
        <v>1673</v>
      </c>
      <c r="E1506" t="s">
        <v>3035</v>
      </c>
      <c r="G1506" t="b">
        <f>_xlfn.IFNA(VLOOKUP(FiraCode_Regular_otf_glyphIdentifiers[[#This Row],[Unicode]],AI0_SourceHanMono[Unicode],1,FALSE),FALSE)</f>
        <v>0</v>
      </c>
      <c r="H1506">
        <f>COUNTIF(AI0_SourceHanMono[Unicode],FiraCode_Regular_otf_glyphIdentifiers[[#This Row],[Unicode]])</f>
        <v>0</v>
      </c>
    </row>
    <row r="1507" spans="1:8" x14ac:dyDescent="0.25">
      <c r="A1507" t="s">
        <v>3</v>
      </c>
      <c r="B1507" t="s">
        <v>4</v>
      </c>
      <c r="C1507" s="1" t="s">
        <v>3038</v>
      </c>
      <c r="D1507">
        <v>1674</v>
      </c>
      <c r="E1507" t="s">
        <v>3037</v>
      </c>
      <c r="G1507" t="b">
        <f>_xlfn.IFNA(VLOOKUP(FiraCode_Regular_otf_glyphIdentifiers[[#This Row],[Unicode]],AI0_SourceHanMono[Unicode],1,FALSE),FALSE)</f>
        <v>0</v>
      </c>
      <c r="H1507">
        <f>COUNTIF(AI0_SourceHanMono[Unicode],FiraCode_Regular_otf_glyphIdentifiers[[#This Row],[Unicode]])</f>
        <v>0</v>
      </c>
    </row>
    <row r="1508" spans="1:8" x14ac:dyDescent="0.25">
      <c r="A1508" t="s">
        <v>3</v>
      </c>
      <c r="B1508" t="s">
        <v>4</v>
      </c>
      <c r="C1508" s="1" t="s">
        <v>3040</v>
      </c>
      <c r="D1508">
        <v>1675</v>
      </c>
      <c r="E1508" t="s">
        <v>3039</v>
      </c>
      <c r="G1508" t="b">
        <f>_xlfn.IFNA(VLOOKUP(FiraCode_Regular_otf_glyphIdentifiers[[#This Row],[Unicode]],AI0_SourceHanMono[Unicode],1,FALSE),FALSE)</f>
        <v>0</v>
      </c>
      <c r="H1508">
        <f>COUNTIF(AI0_SourceHanMono[Unicode],FiraCode_Regular_otf_glyphIdentifiers[[#This Row],[Unicode]])</f>
        <v>0</v>
      </c>
    </row>
    <row r="1509" spans="1:8" x14ac:dyDescent="0.25">
      <c r="A1509" t="s">
        <v>3</v>
      </c>
      <c r="B1509" t="s">
        <v>4</v>
      </c>
      <c r="C1509" s="1" t="s">
        <v>3042</v>
      </c>
      <c r="D1509">
        <v>1676</v>
      </c>
      <c r="E1509" t="s">
        <v>3041</v>
      </c>
      <c r="G1509" t="b">
        <f>_xlfn.IFNA(VLOOKUP(FiraCode_Regular_otf_glyphIdentifiers[[#This Row],[Unicode]],AI0_SourceHanMono[Unicode],1,FALSE),FALSE)</f>
        <v>0</v>
      </c>
      <c r="H1509">
        <f>COUNTIF(AI0_SourceHanMono[Unicode],FiraCode_Regular_otf_glyphIdentifiers[[#This Row],[Unicode]])</f>
        <v>0</v>
      </c>
    </row>
    <row r="1510" spans="1:8" x14ac:dyDescent="0.25">
      <c r="A1510" t="s">
        <v>3</v>
      </c>
      <c r="B1510" t="s">
        <v>4</v>
      </c>
      <c r="C1510" s="1" t="s">
        <v>2664</v>
      </c>
      <c r="D1510">
        <v>1485</v>
      </c>
      <c r="E1510" t="s">
        <v>2663</v>
      </c>
      <c r="G1510" t="b">
        <f>_xlfn.IFNA(VLOOKUP(FiraCode_Regular_otf_glyphIdentifiers[[#This Row],[Unicode]],AI0_SourceHanMono[Unicode],1,FALSE),FALSE)</f>
        <v>0</v>
      </c>
      <c r="H1510">
        <f>COUNTIF(AI0_SourceHanMono[Unicode],FiraCode_Regular_otf_glyphIdentifiers[[#This Row],[Unicode]])</f>
        <v>0</v>
      </c>
    </row>
    <row r="1511" spans="1:8" x14ac:dyDescent="0.25">
      <c r="A1511" t="s">
        <v>3</v>
      </c>
      <c r="B1511" t="s">
        <v>4</v>
      </c>
      <c r="C1511" s="1" t="s">
        <v>2662</v>
      </c>
      <c r="D1511">
        <v>1484</v>
      </c>
      <c r="E1511" t="s">
        <v>2661</v>
      </c>
      <c r="G1511" t="b">
        <f>_xlfn.IFNA(VLOOKUP(FiraCode_Regular_otf_glyphIdentifiers[[#This Row],[Unicode]],AI0_SourceHanMono[Unicode],1,FALSE),FALSE)</f>
        <v>0</v>
      </c>
      <c r="H1511">
        <f>COUNTIF(AI0_SourceHanMono[Unicode],FiraCode_Regular_otf_glyphIdentifiers[[#This Row],[Unicode]])</f>
        <v>0</v>
      </c>
    </row>
    <row r="1512" spans="1:8" x14ac:dyDescent="0.25">
      <c r="A1512" t="s">
        <v>3</v>
      </c>
      <c r="B1512" t="s">
        <v>4</v>
      </c>
      <c r="C1512" s="1" t="s">
        <v>3028</v>
      </c>
      <c r="D1512">
        <v>1669</v>
      </c>
      <c r="E1512" t="s">
        <v>3027</v>
      </c>
      <c r="G1512" t="b">
        <f>_xlfn.IFNA(VLOOKUP(FiraCode_Regular_otf_glyphIdentifiers[[#This Row],[Unicode]],AI0_SourceHanMono[Unicode],1,FALSE),FALSE)</f>
        <v>0</v>
      </c>
      <c r="H1512">
        <f>COUNTIF(AI0_SourceHanMono[Unicode],FiraCode_Regular_otf_glyphIdentifiers[[#This Row],[Unicode]])</f>
        <v>0</v>
      </c>
    </row>
    <row r="1513" spans="1:8" x14ac:dyDescent="0.25">
      <c r="A1513" t="s">
        <v>3</v>
      </c>
      <c r="B1513" t="s">
        <v>4</v>
      </c>
      <c r="C1513" s="1" t="s">
        <v>3030</v>
      </c>
      <c r="D1513">
        <v>1670</v>
      </c>
      <c r="E1513" t="s">
        <v>3029</v>
      </c>
      <c r="G1513" t="b">
        <f>_xlfn.IFNA(VLOOKUP(FiraCode_Regular_otf_glyphIdentifiers[[#This Row],[Unicode]],AI0_SourceHanMono[Unicode],1,FALSE),FALSE)</f>
        <v>0</v>
      </c>
      <c r="H1513">
        <f>COUNTIF(AI0_SourceHanMono[Unicode],FiraCode_Regular_otf_glyphIdentifiers[[#This Row],[Unicode]])</f>
        <v>1</v>
      </c>
    </row>
    <row r="1514" spans="1:8" x14ac:dyDescent="0.25">
      <c r="A1514" t="s">
        <v>3</v>
      </c>
      <c r="B1514" t="s">
        <v>4</v>
      </c>
      <c r="C1514" s="1" t="s">
        <v>2648</v>
      </c>
      <c r="D1514">
        <v>1477</v>
      </c>
      <c r="E1514" t="s">
        <v>2647</v>
      </c>
      <c r="G1514" t="b">
        <f>_xlfn.IFNA(VLOOKUP(FiraCode_Regular_otf_glyphIdentifiers[[#This Row],[Unicode]],AI0_SourceHanMono[Unicode],1,FALSE),FALSE)</f>
        <v>0</v>
      </c>
      <c r="H1514">
        <f>COUNTIF(AI0_SourceHanMono[Unicode],FiraCode_Regular_otf_glyphIdentifiers[[#This Row],[Unicode]])</f>
        <v>0</v>
      </c>
    </row>
    <row r="1515" spans="1:8" x14ac:dyDescent="0.25">
      <c r="A1515" t="s">
        <v>3</v>
      </c>
      <c r="B1515" t="s">
        <v>4</v>
      </c>
      <c r="C1515" s="1" t="s">
        <v>2981</v>
      </c>
      <c r="D1515">
        <v>1640</v>
      </c>
      <c r="E1515" t="s">
        <v>2980</v>
      </c>
      <c r="G1515" t="str">
        <f>_xlfn.IFNA(VLOOKUP(FiraCode_Regular_otf_glyphIdentifiers[[#This Row],[Unicode]],AI0_SourceHanMono[Unicode],1,FALSE),FALSE)</f>
        <v>2200</v>
      </c>
      <c r="H1515">
        <f>COUNTIF(AI0_SourceHanMono[Unicode],FiraCode_Regular_otf_glyphIdentifiers[[#This Row],[Unicode]])</f>
        <v>1</v>
      </c>
    </row>
    <row r="1516" spans="1:8" x14ac:dyDescent="0.25">
      <c r="A1516" t="s">
        <v>3</v>
      </c>
      <c r="B1516" t="s">
        <v>4</v>
      </c>
      <c r="C1516" s="1" t="s">
        <v>2907</v>
      </c>
      <c r="D1516">
        <v>1605</v>
      </c>
      <c r="E1516" t="s">
        <v>2906</v>
      </c>
      <c r="G1516" t="str">
        <f>_xlfn.IFNA(VLOOKUP(FiraCode_Regular_otf_glyphIdentifiers[[#This Row],[Unicode]],AI0_SourceHanMono[Unicode],1,FALSE),FALSE)</f>
        <v>2202</v>
      </c>
      <c r="H1516">
        <f>COUNTIF(AI0_SourceHanMono[Unicode],FiraCode_Regular_otf_glyphIdentifiers[[#This Row],[Unicode]])</f>
        <v>1</v>
      </c>
    </row>
    <row r="1517" spans="1:8" x14ac:dyDescent="0.25">
      <c r="A1517" t="s">
        <v>3</v>
      </c>
      <c r="B1517" t="s">
        <v>4</v>
      </c>
      <c r="C1517" s="1" t="s">
        <v>2793</v>
      </c>
      <c r="D1517">
        <v>1550</v>
      </c>
      <c r="E1517" t="s">
        <v>2792</v>
      </c>
      <c r="G1517" t="str">
        <f>_xlfn.IFNA(VLOOKUP(FiraCode_Regular_otf_glyphIdentifiers[[#This Row],[Unicode]],AI0_SourceHanMono[Unicode],1,FALSE),FALSE)</f>
        <v>2203</v>
      </c>
      <c r="H1517">
        <f>COUNTIF(AI0_SourceHanMono[Unicode],FiraCode_Regular_otf_glyphIdentifiers[[#This Row],[Unicode]])</f>
        <v>1</v>
      </c>
    </row>
    <row r="1518" spans="1:8" x14ac:dyDescent="0.25">
      <c r="A1518" t="s">
        <v>3</v>
      </c>
      <c r="B1518" t="s">
        <v>4</v>
      </c>
      <c r="C1518" s="1" t="s">
        <v>2971</v>
      </c>
      <c r="D1518">
        <v>1635</v>
      </c>
      <c r="E1518" t="s">
        <v>2970</v>
      </c>
      <c r="G1518" t="b">
        <f>_xlfn.IFNA(VLOOKUP(FiraCode_Regular_otf_glyphIdentifiers[[#This Row],[Unicode]],AI0_SourceHanMono[Unicode],1,FALSE),FALSE)</f>
        <v>0</v>
      </c>
      <c r="H1518">
        <f>COUNTIF(AI0_SourceHanMono[Unicode],FiraCode_Regular_otf_glyphIdentifiers[[#This Row],[Unicode]])</f>
        <v>0</v>
      </c>
    </row>
    <row r="1519" spans="1:8" x14ac:dyDescent="0.25">
      <c r="A1519" t="s">
        <v>3</v>
      </c>
      <c r="B1519" t="s">
        <v>4</v>
      </c>
      <c r="C1519" s="1" t="s">
        <v>2883</v>
      </c>
      <c r="D1519">
        <v>1594</v>
      </c>
      <c r="E1519" t="s">
        <v>2882</v>
      </c>
      <c r="G1519" t="str">
        <f>_xlfn.IFNA(VLOOKUP(FiraCode_Regular_otf_glyphIdentifiers[[#This Row],[Unicode]],AI0_SourceHanMono[Unicode],1,FALSE),FALSE)</f>
        <v>2205</v>
      </c>
      <c r="H1519">
        <f>COUNTIF(AI0_SourceHanMono[Unicode],FiraCode_Regular_otf_glyphIdentifiers[[#This Row],[Unicode]])</f>
        <v>1</v>
      </c>
    </row>
    <row r="1520" spans="1:8" x14ac:dyDescent="0.25">
      <c r="A1520" t="s">
        <v>3</v>
      </c>
      <c r="B1520" t="s">
        <v>4</v>
      </c>
      <c r="C1520" s="1" t="s">
        <v>2797</v>
      </c>
      <c r="D1520">
        <v>1552</v>
      </c>
      <c r="E1520" t="s">
        <v>2796</v>
      </c>
      <c r="G1520" t="str">
        <f>_xlfn.IFNA(VLOOKUP(FiraCode_Regular_otf_glyphIdentifiers[[#This Row],[Unicode]],AI0_SourceHanMono[Unicode],1,FALSE),FALSE)</f>
        <v>2207</v>
      </c>
      <c r="H1520">
        <f>COUNTIF(AI0_SourceHanMono[Unicode],FiraCode_Regular_otf_glyphIdentifiers[[#This Row],[Unicode]])</f>
        <v>1</v>
      </c>
    </row>
    <row r="1521" spans="1:8" x14ac:dyDescent="0.25">
      <c r="A1521" t="s">
        <v>3</v>
      </c>
      <c r="B1521" t="s">
        <v>4</v>
      </c>
      <c r="C1521" s="1" t="s">
        <v>2780</v>
      </c>
      <c r="D1521">
        <v>1544</v>
      </c>
      <c r="E1521" t="s">
        <v>2779</v>
      </c>
      <c r="G1521" t="str">
        <f>_xlfn.IFNA(VLOOKUP(FiraCode_Regular_otf_glyphIdentifiers[[#This Row],[Unicode]],AI0_SourceHanMono[Unicode],1,FALSE),FALSE)</f>
        <v>2208</v>
      </c>
      <c r="H1521">
        <f>COUNTIF(AI0_SourceHanMono[Unicode],FiraCode_Regular_otf_glyphIdentifiers[[#This Row],[Unicode]])</f>
        <v>1</v>
      </c>
    </row>
    <row r="1522" spans="1:8" x14ac:dyDescent="0.25">
      <c r="A1522" t="s">
        <v>3</v>
      </c>
      <c r="B1522" t="s">
        <v>4</v>
      </c>
      <c r="C1522" s="1" t="s">
        <v>2837</v>
      </c>
      <c r="D1522">
        <v>1572</v>
      </c>
      <c r="E1522" t="s">
        <v>2836</v>
      </c>
      <c r="G1522" t="str">
        <f>_xlfn.IFNA(VLOOKUP(FiraCode_Regular_otf_glyphIdentifiers[[#This Row],[Unicode]],AI0_SourceHanMono[Unicode],1,FALSE),FALSE)</f>
        <v>2209</v>
      </c>
      <c r="H1522">
        <f>COUNTIF(AI0_SourceHanMono[Unicode],FiraCode_Regular_otf_glyphIdentifiers[[#This Row],[Unicode]])</f>
        <v>1</v>
      </c>
    </row>
    <row r="1523" spans="1:8" x14ac:dyDescent="0.25">
      <c r="A1523" t="s">
        <v>3</v>
      </c>
      <c r="B1523" t="s">
        <v>4</v>
      </c>
      <c r="C1523" s="1" t="s">
        <v>2960</v>
      </c>
      <c r="D1523">
        <v>1630</v>
      </c>
      <c r="E1523" t="s">
        <v>2959</v>
      </c>
      <c r="G1523" t="str">
        <f>_xlfn.IFNA(VLOOKUP(FiraCode_Regular_otf_glyphIdentifiers[[#This Row],[Unicode]],AI0_SourceHanMono[Unicode],1,FALSE),FALSE)</f>
        <v>220B</v>
      </c>
      <c r="H1523">
        <f>COUNTIF(AI0_SourceHanMono[Unicode],FiraCode_Regular_otf_glyphIdentifiers[[#This Row],[Unicode]])</f>
        <v>1</v>
      </c>
    </row>
    <row r="1524" spans="1:8" x14ac:dyDescent="0.25">
      <c r="A1524" t="s">
        <v>3</v>
      </c>
      <c r="B1524" t="s">
        <v>4</v>
      </c>
      <c r="C1524" s="1" t="s">
        <v>2835</v>
      </c>
      <c r="D1524">
        <v>1571</v>
      </c>
      <c r="E1524" t="s">
        <v>2834</v>
      </c>
      <c r="G1524" t="b">
        <f>_xlfn.IFNA(VLOOKUP(FiraCode_Regular_otf_glyphIdentifiers[[#This Row],[Unicode]],AI0_SourceHanMono[Unicode],1,FALSE),FALSE)</f>
        <v>0</v>
      </c>
      <c r="H1524">
        <f>COUNTIF(AI0_SourceHanMono[Unicode],FiraCode_Regular_otf_glyphIdentifiers[[#This Row],[Unicode]])</f>
        <v>0</v>
      </c>
    </row>
    <row r="1525" spans="1:8" x14ac:dyDescent="0.25">
      <c r="A1525" t="s">
        <v>3</v>
      </c>
      <c r="B1525" t="s">
        <v>4</v>
      </c>
      <c r="C1525" s="1" t="s">
        <v>2768</v>
      </c>
      <c r="D1525">
        <v>1538</v>
      </c>
      <c r="E1525" t="s">
        <v>2767</v>
      </c>
      <c r="G1525" t="b">
        <f>_xlfn.IFNA(VLOOKUP(FiraCode_Regular_otf_glyphIdentifiers[[#This Row],[Unicode]],AI0_SourceHanMono[Unicode],1,FALSE),FALSE)</f>
        <v>0</v>
      </c>
      <c r="H1525">
        <f>COUNTIF(AI0_SourceHanMono[Unicode],FiraCode_Regular_otf_glyphIdentifiers[[#This Row],[Unicode]])</f>
        <v>0</v>
      </c>
    </row>
    <row r="1526" spans="1:8" x14ac:dyDescent="0.25">
      <c r="A1526" t="s">
        <v>3</v>
      </c>
      <c r="B1526" t="s">
        <v>4</v>
      </c>
      <c r="C1526" s="1" t="s">
        <v>2785</v>
      </c>
      <c r="D1526">
        <v>1546</v>
      </c>
      <c r="E1526" t="s">
        <v>2784</v>
      </c>
      <c r="G1526" t="b">
        <f>_xlfn.IFNA(VLOOKUP(FiraCode_Regular_otf_glyphIdentifiers[[#This Row],[Unicode]],AI0_SourceHanMono[Unicode],1,FALSE),FALSE)</f>
        <v>0</v>
      </c>
      <c r="H1526">
        <f>COUNTIF(AI0_SourceHanMono[Unicode],FiraCode_Regular_otf_glyphIdentifiers[[#This Row],[Unicode]])</f>
        <v>0</v>
      </c>
    </row>
    <row r="1527" spans="1:8" x14ac:dyDescent="0.25">
      <c r="A1527" t="s">
        <v>3</v>
      </c>
      <c r="B1527" t="s">
        <v>4</v>
      </c>
      <c r="C1527" s="1" t="s">
        <v>2898</v>
      </c>
      <c r="D1527">
        <v>1601</v>
      </c>
      <c r="E1527" t="s">
        <v>2897</v>
      </c>
      <c r="G1527" t="str">
        <f>_xlfn.IFNA(VLOOKUP(FiraCode_Regular_otf_glyphIdentifiers[[#This Row],[Unicode]],AI0_SourceHanMono[Unicode],1,FALSE),FALSE)</f>
        <v>220F</v>
      </c>
      <c r="H1527">
        <f>COUNTIF(AI0_SourceHanMono[Unicode],FiraCode_Regular_otf_glyphIdentifiers[[#This Row],[Unicode]])</f>
        <v>1</v>
      </c>
    </row>
    <row r="1528" spans="1:8" x14ac:dyDescent="0.25">
      <c r="A1528" t="s">
        <v>3</v>
      </c>
      <c r="B1528" t="s">
        <v>4</v>
      </c>
      <c r="C1528" s="1" t="s">
        <v>2900</v>
      </c>
      <c r="D1528">
        <v>1602</v>
      </c>
      <c r="E1528" t="s">
        <v>2899</v>
      </c>
      <c r="G1528" t="str">
        <f>_xlfn.IFNA(VLOOKUP(FiraCode_Regular_otf_glyphIdentifiers[[#This Row],[Unicode]],AI0_SourceHanMono[Unicode],1,FALSE),FALSE)</f>
        <v>2211</v>
      </c>
      <c r="H1528">
        <f>COUNTIF(AI0_SourceHanMono[Unicode],FiraCode_Regular_otf_glyphIdentifiers[[#This Row],[Unicode]])</f>
        <v>1</v>
      </c>
    </row>
    <row r="1529" spans="1:8" x14ac:dyDescent="0.25">
      <c r="A1529" t="s">
        <v>3</v>
      </c>
      <c r="B1529" t="s">
        <v>4</v>
      </c>
      <c r="C1529" s="1" t="s">
        <v>2853</v>
      </c>
      <c r="D1529">
        <v>1579</v>
      </c>
      <c r="E1529" t="s">
        <v>2852</v>
      </c>
      <c r="G1529" t="str">
        <f>_xlfn.IFNA(VLOOKUP(FiraCode_Regular_otf_glyphIdentifiers[[#This Row],[Unicode]],AI0_SourceHanMono[Unicode],1,FALSE),FALSE)</f>
        <v>2212</v>
      </c>
      <c r="H1529">
        <f>COUNTIF(AI0_SourceHanMono[Unicode],FiraCode_Regular_otf_glyphIdentifiers[[#This Row],[Unicode]])</f>
        <v>2</v>
      </c>
    </row>
    <row r="1530" spans="1:8" x14ac:dyDescent="0.25">
      <c r="A1530" t="s">
        <v>3</v>
      </c>
      <c r="B1530" t="s">
        <v>4</v>
      </c>
      <c r="C1530" s="1" t="s">
        <v>2772</v>
      </c>
      <c r="D1530">
        <v>1540</v>
      </c>
      <c r="E1530" t="s">
        <v>2771</v>
      </c>
      <c r="G1530" t="b">
        <f>_xlfn.IFNA(VLOOKUP(FiraCode_Regular_otf_glyphIdentifiers[[#This Row],[Unicode]],AI0_SourceHanMono[Unicode],1,FALSE),FALSE)</f>
        <v>0</v>
      </c>
      <c r="H1530">
        <f>COUNTIF(AI0_SourceHanMono[Unicode],FiraCode_Regular_otf_glyphIdentifiers[[#This Row],[Unicode]])</f>
        <v>0</v>
      </c>
    </row>
    <row r="1531" spans="1:8" x14ac:dyDescent="0.25">
      <c r="A1531" t="s">
        <v>3</v>
      </c>
      <c r="B1531" t="s">
        <v>4</v>
      </c>
      <c r="C1531" s="1" t="s">
        <v>2756</v>
      </c>
      <c r="D1531">
        <v>1533</v>
      </c>
      <c r="E1531" t="s">
        <v>2755</v>
      </c>
      <c r="G1531" t="b">
        <f>_xlfn.IFNA(VLOOKUP(FiraCode_Regular_otf_glyphIdentifiers[[#This Row],[Unicode]],AI0_SourceHanMono[Unicode],1,FALSE),FALSE)</f>
        <v>0</v>
      </c>
      <c r="H1531">
        <f>COUNTIF(AI0_SourceHanMono[Unicode],FiraCode_Regular_otf_glyphIdentifiers[[#This Row],[Unicode]])</f>
        <v>0</v>
      </c>
    </row>
    <row r="1532" spans="1:8" x14ac:dyDescent="0.25">
      <c r="A1532" t="s">
        <v>3</v>
      </c>
      <c r="B1532" t="s">
        <v>4</v>
      </c>
      <c r="C1532" s="1" t="s">
        <v>2764</v>
      </c>
      <c r="D1532">
        <v>1536</v>
      </c>
      <c r="E1532" t="s">
        <v>2763</v>
      </c>
      <c r="G1532" t="b">
        <f>_xlfn.IFNA(VLOOKUP(FiraCode_Regular_otf_glyphIdentifiers[[#This Row],[Unicode]],AI0_SourceHanMono[Unicode],1,FALSE),FALSE)</f>
        <v>0</v>
      </c>
      <c r="H1532">
        <f>COUNTIF(AI0_SourceHanMono[Unicode],FiraCode_Regular_otf_glyphIdentifiers[[#This Row],[Unicode]])</f>
        <v>0</v>
      </c>
    </row>
    <row r="1533" spans="1:8" x14ac:dyDescent="0.25">
      <c r="A1533" t="s">
        <v>3</v>
      </c>
      <c r="B1533" t="s">
        <v>4</v>
      </c>
      <c r="C1533" s="1" t="s">
        <v>2902</v>
      </c>
      <c r="D1533">
        <v>1603</v>
      </c>
      <c r="E1533" t="s">
        <v>2901</v>
      </c>
      <c r="G1533" t="str">
        <f>_xlfn.IFNA(VLOOKUP(FiraCode_Regular_otf_glyphIdentifiers[[#This Row],[Unicode]],AI0_SourceHanMono[Unicode],1,FALSE),FALSE)</f>
        <v>221A</v>
      </c>
      <c r="H1533">
        <f>COUNTIF(AI0_SourceHanMono[Unicode],FiraCode_Regular_otf_glyphIdentifiers[[#This Row],[Unicode]])</f>
        <v>1</v>
      </c>
    </row>
    <row r="1534" spans="1:8" x14ac:dyDescent="0.25">
      <c r="A1534" t="s">
        <v>3</v>
      </c>
      <c r="B1534" t="s">
        <v>4</v>
      </c>
      <c r="C1534" s="1" t="s">
        <v>2881</v>
      </c>
      <c r="D1534">
        <v>1593</v>
      </c>
      <c r="E1534" t="s">
        <v>2880</v>
      </c>
      <c r="G1534" t="str">
        <f>_xlfn.IFNA(VLOOKUP(FiraCode_Regular_otf_glyphIdentifiers[[#This Row],[Unicode]],AI0_SourceHanMono[Unicode],1,FALSE),FALSE)</f>
        <v>221E</v>
      </c>
      <c r="H1534">
        <f>COUNTIF(AI0_SourceHanMono[Unicode],FiraCode_Regular_otf_glyphIdentifiers[[#This Row],[Unicode]])</f>
        <v>1</v>
      </c>
    </row>
    <row r="1535" spans="1:8" x14ac:dyDescent="0.25">
      <c r="A1535" t="s">
        <v>3</v>
      </c>
      <c r="B1535" t="s">
        <v>4</v>
      </c>
      <c r="C1535" s="1" t="s">
        <v>2885</v>
      </c>
      <c r="D1535">
        <v>1595</v>
      </c>
      <c r="E1535" t="s">
        <v>2884</v>
      </c>
      <c r="G1535" t="str">
        <f>_xlfn.IFNA(VLOOKUP(FiraCode_Regular_otf_glyphIdentifiers[[#This Row],[Unicode]],AI0_SourceHanMono[Unicode],1,FALSE),FALSE)</f>
        <v>2227</v>
      </c>
      <c r="H1535">
        <f>COUNTIF(AI0_SourceHanMono[Unicode],FiraCode_Regular_otf_glyphIdentifiers[[#This Row],[Unicode]])</f>
        <v>1</v>
      </c>
    </row>
    <row r="1536" spans="1:8" x14ac:dyDescent="0.25">
      <c r="A1536" t="s">
        <v>3</v>
      </c>
      <c r="B1536" t="s">
        <v>4</v>
      </c>
      <c r="C1536" s="1" t="s">
        <v>2887</v>
      </c>
      <c r="D1536">
        <v>1596</v>
      </c>
      <c r="E1536" t="s">
        <v>2886</v>
      </c>
      <c r="G1536" t="str">
        <f>_xlfn.IFNA(VLOOKUP(FiraCode_Regular_otf_glyphIdentifiers[[#This Row],[Unicode]],AI0_SourceHanMono[Unicode],1,FALSE),FALSE)</f>
        <v>2228</v>
      </c>
      <c r="H1536">
        <f>COUNTIF(AI0_SourceHanMono[Unicode],FiraCode_Regular_otf_glyphIdentifiers[[#This Row],[Unicode]])</f>
        <v>1</v>
      </c>
    </row>
    <row r="1537" spans="1:8" x14ac:dyDescent="0.25">
      <c r="A1537" t="s">
        <v>3</v>
      </c>
      <c r="B1537" t="s">
        <v>4</v>
      </c>
      <c r="C1537" s="1" t="s">
        <v>2889</v>
      </c>
      <c r="D1537">
        <v>1597</v>
      </c>
      <c r="E1537" t="s">
        <v>2888</v>
      </c>
      <c r="G1537" t="str">
        <f>_xlfn.IFNA(VLOOKUP(FiraCode_Regular_otf_glyphIdentifiers[[#This Row],[Unicode]],AI0_SourceHanMono[Unicode],1,FALSE),FALSE)</f>
        <v>2229</v>
      </c>
      <c r="H1537">
        <f>COUNTIF(AI0_SourceHanMono[Unicode],FiraCode_Regular_otf_glyphIdentifiers[[#This Row],[Unicode]])</f>
        <v>1</v>
      </c>
    </row>
    <row r="1538" spans="1:8" x14ac:dyDescent="0.25">
      <c r="A1538" t="s">
        <v>3</v>
      </c>
      <c r="B1538" t="s">
        <v>4</v>
      </c>
      <c r="C1538" s="1" t="s">
        <v>2891</v>
      </c>
      <c r="D1538">
        <v>1598</v>
      </c>
      <c r="E1538" t="s">
        <v>2890</v>
      </c>
      <c r="G1538" t="str">
        <f>_xlfn.IFNA(VLOOKUP(FiraCode_Regular_otf_glyphIdentifiers[[#This Row],[Unicode]],AI0_SourceHanMono[Unicode],1,FALSE),FALSE)</f>
        <v>222A</v>
      </c>
      <c r="H1538">
        <f>COUNTIF(AI0_SourceHanMono[Unicode],FiraCode_Regular_otf_glyphIdentifiers[[#This Row],[Unicode]])</f>
        <v>1</v>
      </c>
    </row>
    <row r="1539" spans="1:8" x14ac:dyDescent="0.25">
      <c r="A1539" t="s">
        <v>3</v>
      </c>
      <c r="B1539" t="s">
        <v>4</v>
      </c>
      <c r="C1539" s="1" t="s">
        <v>2893</v>
      </c>
      <c r="D1539">
        <v>1599</v>
      </c>
      <c r="E1539" t="s">
        <v>2892</v>
      </c>
      <c r="G1539" t="str">
        <f>_xlfn.IFNA(VLOOKUP(FiraCode_Regular_otf_glyphIdentifiers[[#This Row],[Unicode]],AI0_SourceHanMono[Unicode],1,FALSE),FALSE)</f>
        <v>222B</v>
      </c>
      <c r="H1539">
        <f>COUNTIF(AI0_SourceHanMono[Unicode],FiraCode_Regular_otf_glyphIdentifiers[[#This Row],[Unicode]])</f>
        <v>1</v>
      </c>
    </row>
    <row r="1540" spans="1:8" x14ac:dyDescent="0.25">
      <c r="A1540" t="s">
        <v>3</v>
      </c>
      <c r="B1540" t="s">
        <v>4</v>
      </c>
      <c r="C1540" s="1" t="s">
        <v>2973</v>
      </c>
      <c r="D1540">
        <v>1636</v>
      </c>
      <c r="E1540" t="s">
        <v>2972</v>
      </c>
      <c r="G1540" t="str">
        <f>_xlfn.IFNA(VLOOKUP(FiraCode_Regular_otf_glyphIdentifiers[[#This Row],[Unicode]],AI0_SourceHanMono[Unicode],1,FALSE),FALSE)</f>
        <v>2234</v>
      </c>
      <c r="H1540">
        <f>COUNTIF(AI0_SourceHanMono[Unicode],FiraCode_Regular_otf_glyphIdentifiers[[#This Row],[Unicode]])</f>
        <v>1</v>
      </c>
    </row>
    <row r="1541" spans="1:8" x14ac:dyDescent="0.25">
      <c r="A1541" t="s">
        <v>3</v>
      </c>
      <c r="B1541" t="s">
        <v>4</v>
      </c>
      <c r="C1541" s="1" t="s">
        <v>2842</v>
      </c>
      <c r="D1541">
        <v>1574</v>
      </c>
      <c r="E1541" t="s">
        <v>2841</v>
      </c>
      <c r="G1541" t="b">
        <f>_xlfn.IFNA(VLOOKUP(FiraCode_Regular_otf_glyphIdentifiers[[#This Row],[Unicode]],AI0_SourceHanMono[Unicode],1,FALSE),FALSE)</f>
        <v>0</v>
      </c>
      <c r="H1541">
        <f>COUNTIF(AI0_SourceHanMono[Unicode],FiraCode_Regular_otf_glyphIdentifiers[[#This Row],[Unicode]])</f>
        <v>0</v>
      </c>
    </row>
    <row r="1542" spans="1:8" x14ac:dyDescent="0.25">
      <c r="A1542" t="s">
        <v>3</v>
      </c>
      <c r="B1542" t="s">
        <v>4</v>
      </c>
      <c r="C1542" s="1" t="s">
        <v>2819</v>
      </c>
      <c r="D1542">
        <v>1563</v>
      </c>
      <c r="E1542" t="s">
        <v>2818</v>
      </c>
      <c r="G1542" t="b">
        <f>_xlfn.IFNA(VLOOKUP(FiraCode_Regular_otf_glyphIdentifiers[[#This Row],[Unicode]],AI0_SourceHanMono[Unicode],1,FALSE),FALSE)</f>
        <v>0</v>
      </c>
      <c r="H1542">
        <f>COUNTIF(AI0_SourceHanMono[Unicode],FiraCode_Regular_otf_glyphIdentifiers[[#This Row],[Unicode]])</f>
        <v>0</v>
      </c>
    </row>
    <row r="1543" spans="1:8" x14ac:dyDescent="0.25">
      <c r="A1543" t="s">
        <v>3</v>
      </c>
      <c r="B1543" t="s">
        <v>4</v>
      </c>
      <c r="C1543" s="1" t="s">
        <v>2833</v>
      </c>
      <c r="D1543">
        <v>1570</v>
      </c>
      <c r="E1543" t="s">
        <v>2832</v>
      </c>
      <c r="G1543" t="b">
        <f>_xlfn.IFNA(VLOOKUP(FiraCode_Regular_otf_glyphIdentifiers[[#This Row],[Unicode]],AI0_SourceHanMono[Unicode],1,FALSE),FALSE)</f>
        <v>0</v>
      </c>
      <c r="H1543">
        <f>COUNTIF(AI0_SourceHanMono[Unicode],FiraCode_Regular_otf_glyphIdentifiers[[#This Row],[Unicode]])</f>
        <v>0</v>
      </c>
    </row>
    <row r="1544" spans="1:8" x14ac:dyDescent="0.25">
      <c r="A1544" t="s">
        <v>3</v>
      </c>
      <c r="B1544" t="s">
        <v>4</v>
      </c>
      <c r="C1544" s="1" t="s">
        <v>2766</v>
      </c>
      <c r="D1544">
        <v>1537</v>
      </c>
      <c r="E1544" t="s">
        <v>2765</v>
      </c>
      <c r="G1544" t="str">
        <f>_xlfn.IFNA(VLOOKUP(FiraCode_Regular_otf_glyphIdentifiers[[#This Row],[Unicode]],AI0_SourceHanMono[Unicode],1,FALSE),FALSE)</f>
        <v>2245</v>
      </c>
      <c r="H1544">
        <f>COUNTIF(AI0_SourceHanMono[Unicode],FiraCode_Regular_otf_glyphIdentifiers[[#This Row],[Unicode]])</f>
        <v>1</v>
      </c>
    </row>
    <row r="1545" spans="1:8" x14ac:dyDescent="0.25">
      <c r="A1545" t="s">
        <v>3</v>
      </c>
      <c r="B1545" t="s">
        <v>4</v>
      </c>
      <c r="C1545" s="1" t="s">
        <v>2752</v>
      </c>
      <c r="D1545">
        <v>1531</v>
      </c>
      <c r="E1545" t="s">
        <v>2751</v>
      </c>
      <c r="G1545" t="b">
        <f>_xlfn.IFNA(VLOOKUP(FiraCode_Regular_otf_glyphIdentifiers[[#This Row],[Unicode]],AI0_SourceHanMono[Unicode],1,FALSE),FALSE)</f>
        <v>0</v>
      </c>
      <c r="H1545">
        <f>COUNTIF(AI0_SourceHanMono[Unicode],FiraCode_Regular_otf_glyphIdentifiers[[#This Row],[Unicode]])</f>
        <v>0</v>
      </c>
    </row>
    <row r="1546" spans="1:8" x14ac:dyDescent="0.25">
      <c r="A1546" t="s">
        <v>3</v>
      </c>
      <c r="B1546" t="s">
        <v>4</v>
      </c>
      <c r="C1546" s="1" t="s">
        <v>2825</v>
      </c>
      <c r="D1546">
        <v>1566</v>
      </c>
      <c r="E1546" t="s">
        <v>2824</v>
      </c>
      <c r="G1546" t="b">
        <f>_xlfn.IFNA(VLOOKUP(FiraCode_Regular_otf_glyphIdentifiers[[#This Row],[Unicode]],AI0_SourceHanMono[Unicode],1,FALSE),FALSE)</f>
        <v>0</v>
      </c>
      <c r="H1546">
        <f>COUNTIF(AI0_SourceHanMono[Unicode],FiraCode_Regular_otf_glyphIdentifiers[[#This Row],[Unicode]])</f>
        <v>0</v>
      </c>
    </row>
    <row r="1547" spans="1:8" x14ac:dyDescent="0.25">
      <c r="A1547" t="s">
        <v>3</v>
      </c>
      <c r="B1547" t="s">
        <v>4</v>
      </c>
      <c r="C1547" s="1" t="s">
        <v>2873</v>
      </c>
      <c r="D1547">
        <v>1589</v>
      </c>
      <c r="E1547" t="s">
        <v>2872</v>
      </c>
      <c r="G1547" t="str">
        <f>_xlfn.IFNA(VLOOKUP(FiraCode_Regular_otf_glyphIdentifiers[[#This Row],[Unicode]],AI0_SourceHanMono[Unicode],1,FALSE),FALSE)</f>
        <v>2248</v>
      </c>
      <c r="H1547">
        <f>COUNTIF(AI0_SourceHanMono[Unicode],FiraCode_Regular_otf_glyphIdentifiers[[#This Row],[Unicode]])</f>
        <v>1</v>
      </c>
    </row>
    <row r="1548" spans="1:8" x14ac:dyDescent="0.25">
      <c r="A1548" t="s">
        <v>3</v>
      </c>
      <c r="B1548" t="s">
        <v>4</v>
      </c>
      <c r="C1548" s="1" t="s">
        <v>2831</v>
      </c>
      <c r="D1548">
        <v>1569</v>
      </c>
      <c r="E1548" t="s">
        <v>2830</v>
      </c>
      <c r="G1548" t="b">
        <f>_xlfn.IFNA(VLOOKUP(FiraCode_Regular_otf_glyphIdentifiers[[#This Row],[Unicode]],AI0_SourceHanMono[Unicode],1,FALSE),FALSE)</f>
        <v>0</v>
      </c>
      <c r="H1548">
        <f>COUNTIF(AI0_SourceHanMono[Unicode],FiraCode_Regular_otf_glyphIdentifiers[[#This Row],[Unicode]])</f>
        <v>0</v>
      </c>
    </row>
    <row r="1549" spans="1:8" x14ac:dyDescent="0.25">
      <c r="A1549" t="s">
        <v>3</v>
      </c>
      <c r="B1549" t="s">
        <v>4</v>
      </c>
      <c r="C1549" s="1" t="s">
        <v>2750</v>
      </c>
      <c r="D1549">
        <v>1530</v>
      </c>
      <c r="E1549" t="s">
        <v>2749</v>
      </c>
      <c r="G1549" t="b">
        <f>_xlfn.IFNA(VLOOKUP(FiraCode_Regular_otf_glyphIdentifiers[[#This Row],[Unicode]],AI0_SourceHanMono[Unicode],1,FALSE),FALSE)</f>
        <v>0</v>
      </c>
      <c r="H1549">
        <f>COUNTIF(AI0_SourceHanMono[Unicode],FiraCode_Regular_otf_glyphIdentifiers[[#This Row],[Unicode]])</f>
        <v>0</v>
      </c>
    </row>
    <row r="1550" spans="1:8" x14ac:dyDescent="0.25">
      <c r="A1550" t="s">
        <v>3</v>
      </c>
      <c r="B1550" t="s">
        <v>4</v>
      </c>
      <c r="C1550" s="1" t="s">
        <v>2975</v>
      </c>
      <c r="D1550">
        <v>1637</v>
      </c>
      <c r="E1550" t="s">
        <v>2974</v>
      </c>
      <c r="G1550" t="b">
        <f>_xlfn.IFNA(VLOOKUP(FiraCode_Regular_otf_glyphIdentifiers[[#This Row],[Unicode]],AI0_SourceHanMono[Unicode],1,FALSE),FALSE)</f>
        <v>0</v>
      </c>
      <c r="H1550">
        <f>COUNTIF(AI0_SourceHanMono[Unicode],FiraCode_Regular_otf_glyphIdentifiers[[#This Row],[Unicode]])</f>
        <v>0</v>
      </c>
    </row>
    <row r="1551" spans="1:8" x14ac:dyDescent="0.25">
      <c r="A1551" t="s">
        <v>3</v>
      </c>
      <c r="B1551" t="s">
        <v>4</v>
      </c>
      <c r="C1551" s="1" t="s">
        <v>2861</v>
      </c>
      <c r="D1551">
        <v>1583</v>
      </c>
      <c r="E1551" t="s">
        <v>2860</v>
      </c>
      <c r="G1551" t="str">
        <f>_xlfn.IFNA(VLOOKUP(FiraCode_Regular_otf_glyphIdentifiers[[#This Row],[Unicode]],AI0_SourceHanMono[Unicode],1,FALSE),FALSE)</f>
        <v>2260</v>
      </c>
      <c r="H1551">
        <f>COUNTIF(AI0_SourceHanMono[Unicode],FiraCode_Regular_otf_glyphIdentifiers[[#This Row],[Unicode]])</f>
        <v>1</v>
      </c>
    </row>
    <row r="1552" spans="1:8" x14ac:dyDescent="0.25">
      <c r="A1552" t="s">
        <v>3</v>
      </c>
      <c r="B1552" t="s">
        <v>4</v>
      </c>
      <c r="C1552" s="1" t="s">
        <v>2791</v>
      </c>
      <c r="D1552">
        <v>1549</v>
      </c>
      <c r="E1552" t="s">
        <v>2790</v>
      </c>
      <c r="G1552" t="str">
        <f>_xlfn.IFNA(VLOOKUP(FiraCode_Regular_otf_glyphIdentifiers[[#This Row],[Unicode]],AI0_SourceHanMono[Unicode],1,FALSE),FALSE)</f>
        <v>2261</v>
      </c>
      <c r="H1552">
        <f>COUNTIF(AI0_SourceHanMono[Unicode],FiraCode_Regular_otf_glyphIdentifiers[[#This Row],[Unicode]])</f>
        <v>1</v>
      </c>
    </row>
    <row r="1553" spans="1:8" x14ac:dyDescent="0.25">
      <c r="A1553" t="s">
        <v>3</v>
      </c>
      <c r="B1553" t="s">
        <v>4</v>
      </c>
      <c r="C1553" s="1" t="s">
        <v>2869</v>
      </c>
      <c r="D1553">
        <v>1587</v>
      </c>
      <c r="E1553" t="s">
        <v>2868</v>
      </c>
      <c r="G1553" t="str">
        <f>_xlfn.IFNA(VLOOKUP(FiraCode_Regular_otf_glyphIdentifiers[[#This Row],[Unicode]],AI0_SourceHanMono[Unicode],1,FALSE),FALSE)</f>
        <v>2264</v>
      </c>
      <c r="H1553">
        <f>COUNTIF(AI0_SourceHanMono[Unicode],FiraCode_Regular_otf_glyphIdentifiers[[#This Row],[Unicode]])</f>
        <v>2</v>
      </c>
    </row>
    <row r="1554" spans="1:8" x14ac:dyDescent="0.25">
      <c r="A1554" t="s">
        <v>3</v>
      </c>
      <c r="B1554" t="s">
        <v>4</v>
      </c>
      <c r="C1554" s="1" t="s">
        <v>2867</v>
      </c>
      <c r="D1554">
        <v>1586</v>
      </c>
      <c r="E1554" t="s">
        <v>2866</v>
      </c>
      <c r="G1554" t="str">
        <f>_xlfn.IFNA(VLOOKUP(FiraCode_Regular_otf_glyphIdentifiers[[#This Row],[Unicode]],AI0_SourceHanMono[Unicode],1,FALSE),FALSE)</f>
        <v>2265</v>
      </c>
      <c r="H1554">
        <f>COUNTIF(AI0_SourceHanMono[Unicode],FiraCode_Regular_otf_glyphIdentifiers[[#This Row],[Unicode]])</f>
        <v>2</v>
      </c>
    </row>
    <row r="1555" spans="1:8" x14ac:dyDescent="0.25">
      <c r="A1555" t="s">
        <v>3</v>
      </c>
      <c r="B1555" t="s">
        <v>4</v>
      </c>
      <c r="C1555" s="1" t="s">
        <v>2955</v>
      </c>
      <c r="D1555">
        <v>1628</v>
      </c>
      <c r="E1555" t="s">
        <v>2954</v>
      </c>
      <c r="G1555" t="str">
        <f>_xlfn.IFNA(VLOOKUP(FiraCode_Regular_otf_glyphIdentifiers[[#This Row],[Unicode]],AI0_SourceHanMono[Unicode],1,FALSE),FALSE)</f>
        <v>2282</v>
      </c>
      <c r="H1555">
        <f>COUNTIF(AI0_SourceHanMono[Unicode],FiraCode_Regular_otf_glyphIdentifiers[[#This Row],[Unicode]])</f>
        <v>1</v>
      </c>
    </row>
    <row r="1556" spans="1:8" x14ac:dyDescent="0.25">
      <c r="A1556" t="s">
        <v>3</v>
      </c>
      <c r="B1556" t="s">
        <v>4</v>
      </c>
      <c r="C1556" s="1" t="s">
        <v>2962</v>
      </c>
      <c r="D1556">
        <v>1631</v>
      </c>
      <c r="E1556" t="s">
        <v>2961</v>
      </c>
      <c r="G1556" t="str">
        <f>_xlfn.IFNA(VLOOKUP(FiraCode_Regular_otf_glyphIdentifiers[[#This Row],[Unicode]],AI0_SourceHanMono[Unicode],1,FALSE),FALSE)</f>
        <v>2283</v>
      </c>
      <c r="H1556">
        <f>COUNTIF(AI0_SourceHanMono[Unicode],FiraCode_Regular_otf_glyphIdentifiers[[#This Row],[Unicode]])</f>
        <v>1</v>
      </c>
    </row>
    <row r="1557" spans="1:8" x14ac:dyDescent="0.25">
      <c r="A1557" t="s">
        <v>3</v>
      </c>
      <c r="B1557" t="s">
        <v>4</v>
      </c>
      <c r="C1557" s="1" t="s">
        <v>2844</v>
      </c>
      <c r="D1557">
        <v>1575</v>
      </c>
      <c r="E1557" t="s">
        <v>2843</v>
      </c>
      <c r="G1557" t="str">
        <f>_xlfn.IFNA(VLOOKUP(FiraCode_Regular_otf_glyphIdentifiers[[#This Row],[Unicode]],AI0_SourceHanMono[Unicode],1,FALSE),FALSE)</f>
        <v>2284</v>
      </c>
      <c r="H1557">
        <f>COUNTIF(AI0_SourceHanMono[Unicode],FiraCode_Regular_otf_glyphIdentifiers[[#This Row],[Unicode]])</f>
        <v>1</v>
      </c>
    </row>
    <row r="1558" spans="1:8" x14ac:dyDescent="0.25">
      <c r="A1558" t="s">
        <v>3</v>
      </c>
      <c r="B1558" t="s">
        <v>4</v>
      </c>
      <c r="C1558" s="1" t="s">
        <v>2935</v>
      </c>
      <c r="D1558">
        <v>1618</v>
      </c>
      <c r="E1558" t="s">
        <v>2934</v>
      </c>
      <c r="G1558" t="str">
        <f>_xlfn.IFNA(VLOOKUP(FiraCode_Regular_otf_glyphIdentifiers[[#This Row],[Unicode]],AI0_SourceHanMono[Unicode],1,FALSE),FALSE)</f>
        <v>2286</v>
      </c>
      <c r="H1558">
        <f>COUNTIF(AI0_SourceHanMono[Unicode],FiraCode_Regular_otf_glyphIdentifiers[[#This Row],[Unicode]])</f>
        <v>1</v>
      </c>
    </row>
    <row r="1559" spans="1:8" x14ac:dyDescent="0.25">
      <c r="A1559" t="s">
        <v>3</v>
      </c>
      <c r="B1559" t="s">
        <v>4</v>
      </c>
      <c r="C1559" s="1" t="s">
        <v>2937</v>
      </c>
      <c r="D1559">
        <v>1619</v>
      </c>
      <c r="E1559" t="s">
        <v>2936</v>
      </c>
      <c r="G1559" t="str">
        <f>_xlfn.IFNA(VLOOKUP(FiraCode_Regular_otf_glyphIdentifiers[[#This Row],[Unicode]],AI0_SourceHanMono[Unicode],1,FALSE),FALSE)</f>
        <v>2287</v>
      </c>
      <c r="H1559">
        <f>COUNTIF(AI0_SourceHanMono[Unicode],FiraCode_Regular_otf_glyphIdentifiers[[#This Row],[Unicode]])</f>
        <v>1</v>
      </c>
    </row>
    <row r="1560" spans="1:8" x14ac:dyDescent="0.25">
      <c r="A1560" t="s">
        <v>3</v>
      </c>
      <c r="B1560" t="s">
        <v>4</v>
      </c>
      <c r="C1560" s="1" t="s">
        <v>2827</v>
      </c>
      <c r="D1560">
        <v>1567</v>
      </c>
      <c r="E1560" t="s">
        <v>2826</v>
      </c>
      <c r="G1560" t="b">
        <f>_xlfn.IFNA(VLOOKUP(FiraCode_Regular_otf_glyphIdentifiers[[#This Row],[Unicode]],AI0_SourceHanMono[Unicode],1,FALSE),FALSE)</f>
        <v>0</v>
      </c>
      <c r="H1560">
        <f>COUNTIF(AI0_SourceHanMono[Unicode],FiraCode_Regular_otf_glyphIdentifiers[[#This Row],[Unicode]])</f>
        <v>0</v>
      </c>
    </row>
    <row r="1561" spans="1:8" x14ac:dyDescent="0.25">
      <c r="A1561" t="s">
        <v>3</v>
      </c>
      <c r="B1561" t="s">
        <v>4</v>
      </c>
      <c r="C1561" s="1" t="s">
        <v>2829</v>
      </c>
      <c r="D1561">
        <v>1568</v>
      </c>
      <c r="E1561" t="s">
        <v>2828</v>
      </c>
      <c r="G1561" t="b">
        <f>_xlfn.IFNA(VLOOKUP(FiraCode_Regular_otf_glyphIdentifiers[[#This Row],[Unicode]],AI0_SourceHanMono[Unicode],1,FALSE),FALSE)</f>
        <v>0</v>
      </c>
      <c r="H1561">
        <f>COUNTIF(AI0_SourceHanMono[Unicode],FiraCode_Regular_otf_glyphIdentifiers[[#This Row],[Unicode]])</f>
        <v>0</v>
      </c>
    </row>
    <row r="1562" spans="1:8" x14ac:dyDescent="0.25">
      <c r="A1562" t="s">
        <v>3</v>
      </c>
      <c r="B1562" t="s">
        <v>4</v>
      </c>
      <c r="C1562" s="1" t="s">
        <v>2993</v>
      </c>
      <c r="D1562">
        <v>1649</v>
      </c>
      <c r="E1562" t="s">
        <v>2992</v>
      </c>
      <c r="G1562" t="b">
        <f>_xlfn.IFNA(VLOOKUP(FiraCode_Regular_otf_glyphIdentifiers[[#This Row],[Unicode]],AI0_SourceHanMono[Unicode],1,FALSE),FALSE)</f>
        <v>0</v>
      </c>
      <c r="H1562">
        <f>COUNTIF(AI0_SourceHanMono[Unicode],FiraCode_Regular_otf_glyphIdentifiers[[#This Row],[Unicode]])</f>
        <v>0</v>
      </c>
    </row>
    <row r="1563" spans="1:8" x14ac:dyDescent="0.25">
      <c r="A1563" t="s">
        <v>3</v>
      </c>
      <c r="B1563" t="s">
        <v>4</v>
      </c>
      <c r="C1563" s="1" t="s">
        <v>2953</v>
      </c>
      <c r="D1563">
        <v>1627</v>
      </c>
      <c r="E1563" t="s">
        <v>2952</v>
      </c>
      <c r="G1563" t="b">
        <f>_xlfn.IFNA(VLOOKUP(FiraCode_Regular_otf_glyphIdentifiers[[#This Row],[Unicode]],AI0_SourceHanMono[Unicode],1,FALSE),FALSE)</f>
        <v>0</v>
      </c>
      <c r="H1563">
        <f>COUNTIF(AI0_SourceHanMono[Unicode],FiraCode_Regular_otf_glyphIdentifiers[[#This Row],[Unicode]])</f>
        <v>0</v>
      </c>
    </row>
    <row r="1564" spans="1:8" x14ac:dyDescent="0.25">
      <c r="A1564" t="s">
        <v>3</v>
      </c>
      <c r="B1564" t="s">
        <v>4</v>
      </c>
      <c r="C1564" s="1" t="s">
        <v>2969</v>
      </c>
      <c r="D1564">
        <v>1634</v>
      </c>
      <c r="E1564" t="s">
        <v>2968</v>
      </c>
      <c r="G1564" t="b">
        <f>_xlfn.IFNA(VLOOKUP(FiraCode_Regular_otf_glyphIdentifiers[[#This Row],[Unicode]],AI0_SourceHanMono[Unicode],1,FALSE),FALSE)</f>
        <v>0</v>
      </c>
      <c r="H1564">
        <f>COUNTIF(AI0_SourceHanMono[Unicode],FiraCode_Regular_otf_glyphIdentifiers[[#This Row],[Unicode]])</f>
        <v>0</v>
      </c>
    </row>
    <row r="1565" spans="1:8" x14ac:dyDescent="0.25">
      <c r="A1565" t="s">
        <v>3</v>
      </c>
      <c r="B1565" t="s">
        <v>4</v>
      </c>
      <c r="C1565" s="1" t="s">
        <v>2967</v>
      </c>
      <c r="D1565">
        <v>1633</v>
      </c>
      <c r="E1565" t="s">
        <v>2966</v>
      </c>
      <c r="G1565" t="b">
        <f>_xlfn.IFNA(VLOOKUP(FiraCode_Regular_otf_glyphIdentifiers[[#This Row],[Unicode]],AI0_SourceHanMono[Unicode],1,FALSE),FALSE)</f>
        <v>0</v>
      </c>
      <c r="H1565">
        <f>COUNTIF(AI0_SourceHanMono[Unicode],FiraCode_Regular_otf_glyphIdentifiers[[#This Row],[Unicode]])</f>
        <v>0</v>
      </c>
    </row>
    <row r="1566" spans="1:8" x14ac:dyDescent="0.25">
      <c r="A1566" t="s">
        <v>3</v>
      </c>
      <c r="B1566" t="s">
        <v>4</v>
      </c>
      <c r="C1566" s="1" t="s">
        <v>2754</v>
      </c>
      <c r="D1566">
        <v>1532</v>
      </c>
      <c r="E1566" t="s">
        <v>2753</v>
      </c>
      <c r="G1566" t="b">
        <f>_xlfn.IFNA(VLOOKUP(FiraCode_Regular_otf_glyphIdentifiers[[#This Row],[Unicode]],AI0_SourceHanMono[Unicode],1,FALSE),FALSE)</f>
        <v>0</v>
      </c>
      <c r="H1566">
        <f>COUNTIF(AI0_SourceHanMono[Unicode],FiraCode_Regular_otf_glyphIdentifiers[[#This Row],[Unicode]])</f>
        <v>0</v>
      </c>
    </row>
    <row r="1567" spans="1:8" x14ac:dyDescent="0.25">
      <c r="A1567" t="s">
        <v>3</v>
      </c>
      <c r="B1567" t="s">
        <v>4</v>
      </c>
      <c r="C1567" s="1" t="s">
        <v>2821</v>
      </c>
      <c r="D1567">
        <v>1564</v>
      </c>
      <c r="E1567" t="s">
        <v>2820</v>
      </c>
      <c r="G1567" t="b">
        <f>_xlfn.IFNA(VLOOKUP(FiraCode_Regular_otf_glyphIdentifiers[[#This Row],[Unicode]],AI0_SourceHanMono[Unicode],1,FALSE),FALSE)</f>
        <v>0</v>
      </c>
      <c r="H1567">
        <f>COUNTIF(AI0_SourceHanMono[Unicode],FiraCode_Regular_otf_glyphIdentifiers[[#This Row],[Unicode]])</f>
        <v>0</v>
      </c>
    </row>
    <row r="1568" spans="1:8" x14ac:dyDescent="0.25">
      <c r="A1568" t="s">
        <v>3</v>
      </c>
      <c r="B1568" t="s">
        <v>4</v>
      </c>
      <c r="C1568" s="1" t="s">
        <v>2979</v>
      </c>
      <c r="D1568">
        <v>1639</v>
      </c>
      <c r="E1568" t="s">
        <v>2978</v>
      </c>
      <c r="G1568" t="b">
        <f>_xlfn.IFNA(VLOOKUP(FiraCode_Regular_otf_glyphIdentifiers[[#This Row],[Unicode]],AI0_SourceHanMono[Unicode],1,FALSE),FALSE)</f>
        <v>0</v>
      </c>
      <c r="H1568">
        <f>COUNTIF(AI0_SourceHanMono[Unicode],FiraCode_Regular_otf_glyphIdentifiers[[#This Row],[Unicode]])</f>
        <v>0</v>
      </c>
    </row>
    <row r="1569" spans="1:8" x14ac:dyDescent="0.25">
      <c r="A1569" t="s">
        <v>3</v>
      </c>
      <c r="B1569" t="s">
        <v>4</v>
      </c>
      <c r="C1569" s="1" t="s">
        <v>2795</v>
      </c>
      <c r="D1569">
        <v>1551</v>
      </c>
      <c r="E1569" t="s">
        <v>2794</v>
      </c>
      <c r="G1569" t="b">
        <f>_xlfn.IFNA(VLOOKUP(FiraCode_Regular_otf_glyphIdentifiers[[#This Row],[Unicode]],AI0_SourceHanMono[Unicode],1,FALSE),FALSE)</f>
        <v>0</v>
      </c>
      <c r="H1569">
        <f>COUNTIF(AI0_SourceHanMono[Unicode],FiraCode_Regular_otf_glyphIdentifiers[[#This Row],[Unicode]])</f>
        <v>0</v>
      </c>
    </row>
    <row r="1570" spans="1:8" x14ac:dyDescent="0.25">
      <c r="A1570" t="s">
        <v>3</v>
      </c>
      <c r="B1570" t="s">
        <v>4</v>
      </c>
      <c r="C1570" s="1" t="s">
        <v>2977</v>
      </c>
      <c r="D1570">
        <v>1638</v>
      </c>
      <c r="E1570" t="s">
        <v>2976</v>
      </c>
      <c r="G1570" t="b">
        <f>_xlfn.IFNA(VLOOKUP(FiraCode_Regular_otf_glyphIdentifiers[[#This Row],[Unicode]],AI0_SourceHanMono[Unicode],1,FALSE),FALSE)</f>
        <v>0</v>
      </c>
      <c r="H1570">
        <f>COUNTIF(AI0_SourceHanMono[Unicode],FiraCode_Regular_otf_glyphIdentifiers[[#This Row],[Unicode]])</f>
        <v>0</v>
      </c>
    </row>
    <row r="1571" spans="1:8" x14ac:dyDescent="0.25">
      <c r="A1571" t="s">
        <v>3</v>
      </c>
      <c r="B1571" t="s">
        <v>4</v>
      </c>
      <c r="C1571" s="1" t="s">
        <v>2778</v>
      </c>
      <c r="D1571">
        <v>1543</v>
      </c>
      <c r="E1571" t="s">
        <v>2777</v>
      </c>
      <c r="G1571" t="b">
        <f>_xlfn.IFNA(VLOOKUP(FiraCode_Regular_otf_glyphIdentifiers[[#This Row],[Unicode]],AI0_SourceHanMono[Unicode],1,FALSE),FALSE)</f>
        <v>0</v>
      </c>
      <c r="H1571">
        <f>COUNTIF(AI0_SourceHanMono[Unicode],FiraCode_Regular_otf_glyphIdentifiers[[#This Row],[Unicode]])</f>
        <v>0</v>
      </c>
    </row>
    <row r="1572" spans="1:8" x14ac:dyDescent="0.25">
      <c r="A1572" t="s">
        <v>3</v>
      </c>
      <c r="B1572" t="s">
        <v>4</v>
      </c>
      <c r="C1572" s="1" t="s">
        <v>2776</v>
      </c>
      <c r="D1572">
        <v>1542</v>
      </c>
      <c r="E1572" t="s">
        <v>2775</v>
      </c>
      <c r="G1572" t="b">
        <f>_xlfn.IFNA(VLOOKUP(FiraCode_Regular_otf_glyphIdentifiers[[#This Row],[Unicode]],AI0_SourceHanMono[Unicode],1,FALSE),FALSE)</f>
        <v>0</v>
      </c>
      <c r="H1572">
        <f>COUNTIF(AI0_SourceHanMono[Unicode],FiraCode_Regular_otf_glyphIdentifiers[[#This Row],[Unicode]])</f>
        <v>0</v>
      </c>
    </row>
    <row r="1573" spans="1:8" x14ac:dyDescent="0.25">
      <c r="A1573" t="s">
        <v>3</v>
      </c>
      <c r="B1573" t="s">
        <v>4</v>
      </c>
      <c r="C1573" s="1" t="s">
        <v>2849</v>
      </c>
      <c r="D1573">
        <v>1577</v>
      </c>
      <c r="E1573" t="s">
        <v>2848</v>
      </c>
      <c r="G1573" t="b">
        <f>_xlfn.IFNA(VLOOKUP(FiraCode_Regular_otf_glyphIdentifiers[[#This Row],[Unicode]],AI0_SourceHanMono[Unicode],1,FALSE),FALSE)</f>
        <v>0</v>
      </c>
      <c r="H1573">
        <f>COUNTIF(AI0_SourceHanMono[Unicode],FiraCode_Regular_otf_glyphIdentifiers[[#This Row],[Unicode]])</f>
        <v>0</v>
      </c>
    </row>
    <row r="1574" spans="1:8" x14ac:dyDescent="0.25">
      <c r="A1574" t="s">
        <v>3</v>
      </c>
      <c r="B1574" t="s">
        <v>4</v>
      </c>
      <c r="C1574" s="1" t="s">
        <v>2774</v>
      </c>
      <c r="D1574">
        <v>1541</v>
      </c>
      <c r="E1574" t="s">
        <v>2773</v>
      </c>
      <c r="G1574" t="b">
        <f>_xlfn.IFNA(VLOOKUP(FiraCode_Regular_otf_glyphIdentifiers[[#This Row],[Unicode]],AI0_SourceHanMono[Unicode],1,FALSE),FALSE)</f>
        <v>0</v>
      </c>
      <c r="H1574">
        <f>COUNTIF(AI0_SourceHanMono[Unicode],FiraCode_Regular_otf_glyphIdentifiers[[#This Row],[Unicode]])</f>
        <v>0</v>
      </c>
    </row>
    <row r="1575" spans="1:8" x14ac:dyDescent="0.25">
      <c r="A1575" t="s">
        <v>3</v>
      </c>
      <c r="B1575" t="s">
        <v>4</v>
      </c>
      <c r="C1575" s="1" t="s">
        <v>2823</v>
      </c>
      <c r="D1575">
        <v>1565</v>
      </c>
      <c r="E1575" t="s">
        <v>2822</v>
      </c>
      <c r="G1575" t="b">
        <f>_xlfn.IFNA(VLOOKUP(FiraCode_Regular_otf_glyphIdentifiers[[#This Row],[Unicode]],AI0_SourceHanMono[Unicode],1,FALSE),FALSE)</f>
        <v>0</v>
      </c>
      <c r="H1575">
        <f>COUNTIF(AI0_SourceHanMono[Unicode],FiraCode_Regular_otf_glyphIdentifiers[[#This Row],[Unicode]])</f>
        <v>0</v>
      </c>
    </row>
    <row r="1576" spans="1:8" x14ac:dyDescent="0.25">
      <c r="A1576" t="s">
        <v>3</v>
      </c>
      <c r="B1576" t="s">
        <v>4</v>
      </c>
      <c r="C1576" s="1" t="s">
        <v>2577</v>
      </c>
      <c r="D1576">
        <v>1443</v>
      </c>
      <c r="E1576" t="s">
        <v>2576</v>
      </c>
      <c r="G1576" t="b">
        <f>_xlfn.IFNA(VLOOKUP(FiraCode_Regular_otf_glyphIdentifiers[[#This Row],[Unicode]],AI0_SourceHanMono[Unicode],1,FALSE),FALSE)</f>
        <v>0</v>
      </c>
      <c r="H1576">
        <f>COUNTIF(AI0_SourceHanMono[Unicode],FiraCode_Regular_otf_glyphIdentifiers[[#This Row],[Unicode]])</f>
        <v>0</v>
      </c>
    </row>
    <row r="1577" spans="1:8" x14ac:dyDescent="0.25">
      <c r="A1577" t="s">
        <v>3</v>
      </c>
      <c r="B1577" t="s">
        <v>4</v>
      </c>
      <c r="C1577" s="1" t="s">
        <v>2646</v>
      </c>
      <c r="D1577">
        <v>1476</v>
      </c>
      <c r="E1577" t="s">
        <v>2645</v>
      </c>
      <c r="G1577" t="b">
        <f>_xlfn.IFNA(VLOOKUP(FiraCode_Regular_otf_glyphIdentifiers[[#This Row],[Unicode]],AI0_SourceHanMono[Unicode],1,FALSE),FALSE)</f>
        <v>0</v>
      </c>
      <c r="H1577">
        <f>COUNTIF(AI0_SourceHanMono[Unicode],FiraCode_Regular_otf_glyphIdentifiers[[#This Row],[Unicode]])</f>
        <v>0</v>
      </c>
    </row>
    <row r="1578" spans="1:8" x14ac:dyDescent="0.25">
      <c r="A1578" t="s">
        <v>3</v>
      </c>
      <c r="B1578" t="s">
        <v>4</v>
      </c>
      <c r="C1578" s="1" t="s">
        <v>2608</v>
      </c>
      <c r="D1578">
        <v>1457</v>
      </c>
      <c r="E1578" t="s">
        <v>2607</v>
      </c>
      <c r="G1578" t="b">
        <f>_xlfn.IFNA(VLOOKUP(FiraCode_Regular_otf_glyphIdentifiers[[#This Row],[Unicode]],AI0_SourceHanMono[Unicode],1,FALSE),FALSE)</f>
        <v>0</v>
      </c>
      <c r="H1578">
        <f>COUNTIF(AI0_SourceHanMono[Unicode],FiraCode_Regular_otf_glyphIdentifiers[[#This Row],[Unicode]])</f>
        <v>0</v>
      </c>
    </row>
    <row r="1579" spans="1:8" x14ac:dyDescent="0.25">
      <c r="A1579" t="s">
        <v>3</v>
      </c>
      <c r="B1579" t="s">
        <v>4</v>
      </c>
      <c r="C1579" s="1" t="s">
        <v>3060</v>
      </c>
      <c r="D1579">
        <v>1683</v>
      </c>
      <c r="E1579" t="s">
        <v>3059</v>
      </c>
      <c r="G1579" t="b">
        <f>_xlfn.IFNA(VLOOKUP(FiraCode_Regular_otf_glyphIdentifiers[[#This Row],[Unicode]],AI0_SourceHanMono[Unicode],1,FALSE),FALSE)</f>
        <v>0</v>
      </c>
      <c r="H1579">
        <f>COUNTIF(AI0_SourceHanMono[Unicode],FiraCode_Regular_otf_glyphIdentifiers[[#This Row],[Unicode]])</f>
        <v>0</v>
      </c>
    </row>
    <row r="1580" spans="1:8" x14ac:dyDescent="0.25">
      <c r="A1580" t="s">
        <v>3</v>
      </c>
      <c r="B1580" t="s">
        <v>4</v>
      </c>
      <c r="C1580" s="1" t="s">
        <v>2939</v>
      </c>
      <c r="D1580">
        <v>1620</v>
      </c>
      <c r="E1580" t="s">
        <v>2938</v>
      </c>
      <c r="G1580" t="b">
        <f>_xlfn.IFNA(VLOOKUP(FiraCode_Regular_otf_glyphIdentifiers[[#This Row],[Unicode]],AI0_SourceHanMono[Unicode],1,FALSE),FALSE)</f>
        <v>0</v>
      </c>
      <c r="H1580">
        <f>COUNTIF(AI0_SourceHanMono[Unicode],FiraCode_Regular_otf_glyphIdentifiers[[#This Row],[Unicode]])</f>
        <v>0</v>
      </c>
    </row>
    <row r="1581" spans="1:8" x14ac:dyDescent="0.25">
      <c r="A1581" t="s">
        <v>3</v>
      </c>
      <c r="B1581" t="s">
        <v>4</v>
      </c>
      <c r="C1581" s="1" t="s">
        <v>2801</v>
      </c>
      <c r="D1581">
        <v>1554</v>
      </c>
      <c r="E1581" t="s">
        <v>2800</v>
      </c>
      <c r="G1581" t="b">
        <f>_xlfn.IFNA(VLOOKUP(FiraCode_Regular_otf_glyphIdentifiers[[#This Row],[Unicode]],AI0_SourceHanMono[Unicode],1,FALSE),FALSE)</f>
        <v>0</v>
      </c>
      <c r="H1581">
        <f>COUNTIF(AI0_SourceHanMono[Unicode],FiraCode_Regular_otf_glyphIdentifiers[[#This Row],[Unicode]])</f>
        <v>1</v>
      </c>
    </row>
    <row r="1582" spans="1:8" x14ac:dyDescent="0.25">
      <c r="A1582" t="s">
        <v>3</v>
      </c>
      <c r="B1582" t="s">
        <v>4</v>
      </c>
      <c r="C1582" s="1" t="s">
        <v>2799</v>
      </c>
      <c r="D1582">
        <v>1553</v>
      </c>
      <c r="E1582" t="s">
        <v>2798</v>
      </c>
      <c r="G1582" t="b">
        <f>_xlfn.IFNA(VLOOKUP(FiraCode_Regular_otf_glyphIdentifiers[[#This Row],[Unicode]],AI0_SourceHanMono[Unicode],1,FALSE),FALSE)</f>
        <v>0</v>
      </c>
      <c r="H1582">
        <f>COUNTIF(AI0_SourceHanMono[Unicode],FiraCode_Regular_otf_glyphIdentifiers[[#This Row],[Unicode]])</f>
        <v>0</v>
      </c>
    </row>
    <row r="1583" spans="1:8" x14ac:dyDescent="0.25">
      <c r="A1583" t="s">
        <v>3</v>
      </c>
      <c r="B1583" t="s">
        <v>4</v>
      </c>
      <c r="C1583" s="1" t="s">
        <v>3062</v>
      </c>
      <c r="D1583">
        <v>1684</v>
      </c>
      <c r="E1583" t="s">
        <v>3061</v>
      </c>
      <c r="G1583" t="b">
        <f>_xlfn.IFNA(VLOOKUP(FiraCode_Regular_otf_glyphIdentifiers[[#This Row],[Unicode]],AI0_SourceHanMono[Unicode],1,FALSE),FALSE)</f>
        <v>0</v>
      </c>
      <c r="H1583">
        <f>COUNTIF(AI0_SourceHanMono[Unicode],FiraCode_Regular_otf_glyphIdentifiers[[#This Row],[Unicode]])</f>
        <v>0</v>
      </c>
    </row>
    <row r="1584" spans="1:8" x14ac:dyDescent="0.25">
      <c r="A1584" t="s">
        <v>3</v>
      </c>
      <c r="B1584" t="s">
        <v>4</v>
      </c>
      <c r="C1584" s="1" t="s">
        <v>2660</v>
      </c>
      <c r="D1584">
        <v>1483</v>
      </c>
      <c r="E1584" t="s">
        <v>2659</v>
      </c>
      <c r="G1584" t="b">
        <f>_xlfn.IFNA(VLOOKUP(FiraCode_Regular_otf_glyphIdentifiers[[#This Row],[Unicode]],AI0_SourceHanMono[Unicode],1,FALSE),FALSE)</f>
        <v>0</v>
      </c>
      <c r="H1584">
        <f>COUNTIF(AI0_SourceHanMono[Unicode],FiraCode_Regular_otf_glyphIdentifiers[[#This Row],[Unicode]])</f>
        <v>0</v>
      </c>
    </row>
    <row r="1585" spans="1:8" x14ac:dyDescent="0.25">
      <c r="A1585" t="s">
        <v>3</v>
      </c>
      <c r="B1585" t="s">
        <v>4</v>
      </c>
      <c r="C1585" s="1" t="s">
        <v>2654</v>
      </c>
      <c r="D1585">
        <v>1480</v>
      </c>
      <c r="E1585" t="s">
        <v>2653</v>
      </c>
      <c r="G1585" t="b">
        <f>_xlfn.IFNA(VLOOKUP(FiraCode_Regular_otf_glyphIdentifiers[[#This Row],[Unicode]],AI0_SourceHanMono[Unicode],1,FALSE),FALSE)</f>
        <v>0</v>
      </c>
      <c r="H1585">
        <f>COUNTIF(AI0_SourceHanMono[Unicode],FiraCode_Regular_otf_glyphIdentifiers[[#This Row],[Unicode]])</f>
        <v>0</v>
      </c>
    </row>
    <row r="1586" spans="1:8" x14ac:dyDescent="0.25">
      <c r="A1586" t="s">
        <v>3</v>
      </c>
      <c r="B1586" t="s">
        <v>4</v>
      </c>
      <c r="C1586" s="1" t="s">
        <v>2650</v>
      </c>
      <c r="D1586">
        <v>1478</v>
      </c>
      <c r="E1586" t="s">
        <v>2649</v>
      </c>
      <c r="G1586" t="b">
        <f>_xlfn.IFNA(VLOOKUP(FiraCode_Regular_otf_glyphIdentifiers[[#This Row],[Unicode]],AI0_SourceHanMono[Unicode],1,FALSE),FALSE)</f>
        <v>0</v>
      </c>
      <c r="H1586">
        <f>COUNTIF(AI0_SourceHanMono[Unicode],FiraCode_Regular_otf_glyphIdentifiers[[#This Row],[Unicode]])</f>
        <v>0</v>
      </c>
    </row>
    <row r="1587" spans="1:8" x14ac:dyDescent="0.25">
      <c r="A1587" t="s">
        <v>3</v>
      </c>
      <c r="B1587" t="s">
        <v>4</v>
      </c>
      <c r="C1587" s="1" t="s">
        <v>2658</v>
      </c>
      <c r="D1587">
        <v>1482</v>
      </c>
      <c r="E1587" t="s">
        <v>2657</v>
      </c>
      <c r="G1587" t="b">
        <f>_xlfn.IFNA(VLOOKUP(FiraCode_Regular_otf_glyphIdentifiers[[#This Row],[Unicode]],AI0_SourceHanMono[Unicode],1,FALSE),FALSE)</f>
        <v>0</v>
      </c>
      <c r="H1587">
        <f>COUNTIF(AI0_SourceHanMono[Unicode],FiraCode_Regular_otf_glyphIdentifiers[[#This Row],[Unicode]])</f>
        <v>0</v>
      </c>
    </row>
    <row r="1588" spans="1:8" x14ac:dyDescent="0.25">
      <c r="A1588" t="s">
        <v>3</v>
      </c>
      <c r="B1588" t="s">
        <v>4</v>
      </c>
      <c r="C1588" s="1" t="s">
        <v>2652</v>
      </c>
      <c r="D1588">
        <v>1479</v>
      </c>
      <c r="E1588" t="s">
        <v>2651</v>
      </c>
      <c r="G1588" t="b">
        <f>_xlfn.IFNA(VLOOKUP(FiraCode_Regular_otf_glyphIdentifiers[[#This Row],[Unicode]],AI0_SourceHanMono[Unicode],1,FALSE),FALSE)</f>
        <v>0</v>
      </c>
      <c r="H1588">
        <f>COUNTIF(AI0_SourceHanMono[Unicode],FiraCode_Regular_otf_glyphIdentifiers[[#This Row],[Unicode]])</f>
        <v>0</v>
      </c>
    </row>
    <row r="1589" spans="1:8" x14ac:dyDescent="0.25">
      <c r="A1589" t="s">
        <v>3</v>
      </c>
      <c r="B1589" t="s">
        <v>4</v>
      </c>
      <c r="C1589" s="1" t="s">
        <v>2557</v>
      </c>
      <c r="D1589">
        <v>1433</v>
      </c>
      <c r="E1589" t="s">
        <v>2556</v>
      </c>
      <c r="G1589" t="b">
        <f>_xlfn.IFNA(VLOOKUP(FiraCode_Regular_otf_glyphIdentifiers[[#This Row],[Unicode]],AI0_SourceHanMono[Unicode],1,FALSE),FALSE)</f>
        <v>0</v>
      </c>
      <c r="H1589">
        <f>COUNTIF(AI0_SourceHanMono[Unicode],FiraCode_Regular_otf_glyphIdentifiers[[#This Row],[Unicode]])</f>
        <v>0</v>
      </c>
    </row>
    <row r="1590" spans="1:8" x14ac:dyDescent="0.25">
      <c r="A1590" t="s">
        <v>3</v>
      </c>
      <c r="B1590" t="s">
        <v>4</v>
      </c>
      <c r="C1590" s="1" t="s">
        <v>2642</v>
      </c>
      <c r="D1590">
        <v>1474</v>
      </c>
      <c r="E1590" t="s">
        <v>2641</v>
      </c>
      <c r="G1590" t="b">
        <f>_xlfn.IFNA(VLOOKUP(FiraCode_Regular_otf_glyphIdentifiers[[#This Row],[Unicode]],AI0_SourceHanMono[Unicode],1,FALSE),FALSE)</f>
        <v>0</v>
      </c>
      <c r="H1590">
        <f>COUNTIF(AI0_SourceHanMono[Unicode],FiraCode_Regular_otf_glyphIdentifiers[[#This Row],[Unicode]])</f>
        <v>0</v>
      </c>
    </row>
    <row r="1591" spans="1:8" x14ac:dyDescent="0.25">
      <c r="A1591" t="s">
        <v>3</v>
      </c>
      <c r="B1591" t="s">
        <v>4</v>
      </c>
      <c r="C1591" s="1" t="s">
        <v>2602</v>
      </c>
      <c r="D1591">
        <v>1454</v>
      </c>
      <c r="E1591" t="s">
        <v>2601</v>
      </c>
      <c r="G1591" t="b">
        <f>_xlfn.IFNA(VLOOKUP(FiraCode_Regular_otf_glyphIdentifiers[[#This Row],[Unicode]],AI0_SourceHanMono[Unicode],1,FALSE),FALSE)</f>
        <v>0</v>
      </c>
      <c r="H1591">
        <f>COUNTIF(AI0_SourceHanMono[Unicode],FiraCode_Regular_otf_glyphIdentifiers[[#This Row],[Unicode]])</f>
        <v>0</v>
      </c>
    </row>
    <row r="1592" spans="1:8" x14ac:dyDescent="0.25">
      <c r="A1592" t="s">
        <v>3</v>
      </c>
      <c r="B1592" t="s">
        <v>4</v>
      </c>
      <c r="C1592" s="1" t="s">
        <v>2913</v>
      </c>
      <c r="D1592">
        <v>1608</v>
      </c>
      <c r="E1592" t="s">
        <v>2912</v>
      </c>
      <c r="G1592" t="b">
        <f>_xlfn.IFNA(VLOOKUP(FiraCode_Regular_otf_glyphIdentifiers[[#This Row],[Unicode]],AI0_SourceHanMono[Unicode],1,FALSE),FALSE)</f>
        <v>0</v>
      </c>
      <c r="H1592">
        <f>COUNTIF(AI0_SourceHanMono[Unicode],FiraCode_Regular_otf_glyphIdentifiers[[#This Row],[Unicode]])</f>
        <v>0</v>
      </c>
    </row>
    <row r="1593" spans="1:8" x14ac:dyDescent="0.25">
      <c r="A1593" t="s">
        <v>3</v>
      </c>
      <c r="B1593" t="s">
        <v>4</v>
      </c>
      <c r="C1593" s="1" t="s">
        <v>2909</v>
      </c>
      <c r="D1593">
        <v>1606</v>
      </c>
      <c r="E1593" t="s">
        <v>2908</v>
      </c>
      <c r="G1593" t="b">
        <f>_xlfn.IFNA(VLOOKUP(FiraCode_Regular_otf_glyphIdentifiers[[#This Row],[Unicode]],AI0_SourceHanMono[Unicode],1,FALSE),FALSE)</f>
        <v>0</v>
      </c>
      <c r="H1593">
        <f>COUNTIF(AI0_SourceHanMono[Unicode],FiraCode_Regular_otf_glyphIdentifiers[[#This Row],[Unicode]])</f>
        <v>0</v>
      </c>
    </row>
    <row r="1594" spans="1:8" x14ac:dyDescent="0.25">
      <c r="A1594" t="s">
        <v>3</v>
      </c>
      <c r="B1594" t="s">
        <v>4</v>
      </c>
      <c r="C1594" s="1" t="s">
        <v>2911</v>
      </c>
      <c r="D1594">
        <v>1607</v>
      </c>
      <c r="E1594" t="s">
        <v>2910</v>
      </c>
      <c r="G1594" t="b">
        <f>_xlfn.IFNA(VLOOKUP(FiraCode_Regular_otf_glyphIdentifiers[[#This Row],[Unicode]],AI0_SourceHanMono[Unicode],1,FALSE),FALSE)</f>
        <v>0</v>
      </c>
      <c r="H1594">
        <f>COUNTIF(AI0_SourceHanMono[Unicode],FiraCode_Regular_otf_glyphIdentifiers[[#This Row],[Unicode]])</f>
        <v>0</v>
      </c>
    </row>
    <row r="1595" spans="1:8" x14ac:dyDescent="0.25">
      <c r="A1595" t="s">
        <v>3</v>
      </c>
      <c r="B1595" t="s">
        <v>4</v>
      </c>
      <c r="C1595" s="1" t="s">
        <v>2919</v>
      </c>
      <c r="D1595">
        <v>1611</v>
      </c>
      <c r="E1595" t="s">
        <v>2918</v>
      </c>
      <c r="G1595" t="b">
        <f>_xlfn.IFNA(VLOOKUP(FiraCode_Regular_otf_glyphIdentifiers[[#This Row],[Unicode]],AI0_SourceHanMono[Unicode],1,FALSE),FALSE)</f>
        <v>0</v>
      </c>
      <c r="H1595">
        <f>COUNTIF(AI0_SourceHanMono[Unicode],FiraCode_Regular_otf_glyphIdentifiers[[#This Row],[Unicode]])</f>
        <v>0</v>
      </c>
    </row>
    <row r="1596" spans="1:8" x14ac:dyDescent="0.25">
      <c r="A1596" t="s">
        <v>3</v>
      </c>
      <c r="B1596" t="s">
        <v>4</v>
      </c>
      <c r="C1596" s="1" t="s">
        <v>2915</v>
      </c>
      <c r="D1596">
        <v>1609</v>
      </c>
      <c r="E1596" t="s">
        <v>2914</v>
      </c>
      <c r="G1596" t="b">
        <f>_xlfn.IFNA(VLOOKUP(FiraCode_Regular_otf_glyphIdentifiers[[#This Row],[Unicode]],AI0_SourceHanMono[Unicode],1,FALSE),FALSE)</f>
        <v>0</v>
      </c>
      <c r="H1596">
        <f>COUNTIF(AI0_SourceHanMono[Unicode],FiraCode_Regular_otf_glyphIdentifiers[[#This Row],[Unicode]])</f>
        <v>0</v>
      </c>
    </row>
    <row r="1597" spans="1:8" x14ac:dyDescent="0.25">
      <c r="A1597" t="s">
        <v>3</v>
      </c>
      <c r="B1597" t="s">
        <v>4</v>
      </c>
      <c r="C1597" s="1" t="s">
        <v>2917</v>
      </c>
      <c r="D1597">
        <v>1610</v>
      </c>
      <c r="E1597" t="s">
        <v>2916</v>
      </c>
      <c r="G1597" t="b">
        <f>_xlfn.IFNA(VLOOKUP(FiraCode_Regular_otf_glyphIdentifiers[[#This Row],[Unicode]],AI0_SourceHanMono[Unicode],1,FALSE),FALSE)</f>
        <v>0</v>
      </c>
      <c r="H1597">
        <f>COUNTIF(AI0_SourceHanMono[Unicode],FiraCode_Regular_otf_glyphIdentifiers[[#This Row],[Unicode]])</f>
        <v>0</v>
      </c>
    </row>
    <row r="1598" spans="1:8" x14ac:dyDescent="0.25">
      <c r="A1598" t="s">
        <v>3</v>
      </c>
      <c r="B1598" t="s">
        <v>4</v>
      </c>
      <c r="C1598" s="1" t="s">
        <v>2813</v>
      </c>
      <c r="D1598">
        <v>1560</v>
      </c>
      <c r="E1598" t="s">
        <v>2812</v>
      </c>
      <c r="G1598" t="b">
        <f>_xlfn.IFNA(VLOOKUP(FiraCode_Regular_otf_glyphIdentifiers[[#This Row],[Unicode]],AI0_SourceHanMono[Unicode],1,FALSE),FALSE)</f>
        <v>0</v>
      </c>
      <c r="H1598">
        <f>COUNTIF(AI0_SourceHanMono[Unicode],FiraCode_Regular_otf_glyphIdentifiers[[#This Row],[Unicode]])</f>
        <v>0</v>
      </c>
    </row>
    <row r="1599" spans="1:8" x14ac:dyDescent="0.25">
      <c r="A1599" t="s">
        <v>3</v>
      </c>
      <c r="B1599" t="s">
        <v>4</v>
      </c>
      <c r="C1599" s="1" t="s">
        <v>2809</v>
      </c>
      <c r="D1599">
        <v>1558</v>
      </c>
      <c r="E1599" t="s">
        <v>2808</v>
      </c>
      <c r="G1599" t="b">
        <f>_xlfn.IFNA(VLOOKUP(FiraCode_Regular_otf_glyphIdentifiers[[#This Row],[Unicode]],AI0_SourceHanMono[Unicode],1,FALSE),FALSE)</f>
        <v>0</v>
      </c>
      <c r="H1599">
        <f>COUNTIF(AI0_SourceHanMono[Unicode],FiraCode_Regular_otf_glyphIdentifiers[[#This Row],[Unicode]])</f>
        <v>0</v>
      </c>
    </row>
    <row r="1600" spans="1:8" x14ac:dyDescent="0.25">
      <c r="A1600" t="s">
        <v>3</v>
      </c>
      <c r="B1600" t="s">
        <v>4</v>
      </c>
      <c r="C1600" s="1" t="s">
        <v>2811</v>
      </c>
      <c r="D1600">
        <v>1559</v>
      </c>
      <c r="E1600" t="s">
        <v>2810</v>
      </c>
      <c r="G1600" t="b">
        <f>_xlfn.IFNA(VLOOKUP(FiraCode_Regular_otf_glyphIdentifiers[[#This Row],[Unicode]],AI0_SourceHanMono[Unicode],1,FALSE),FALSE)</f>
        <v>0</v>
      </c>
      <c r="H1600">
        <f>COUNTIF(AI0_SourceHanMono[Unicode],FiraCode_Regular_otf_glyphIdentifiers[[#This Row],[Unicode]])</f>
        <v>0</v>
      </c>
    </row>
    <row r="1601" spans="1:8" x14ac:dyDescent="0.25">
      <c r="A1601" t="s">
        <v>3</v>
      </c>
      <c r="B1601" t="s">
        <v>4</v>
      </c>
      <c r="C1601" s="1" t="s">
        <v>2951</v>
      </c>
      <c r="D1601">
        <v>1626</v>
      </c>
      <c r="E1601" t="s">
        <v>2950</v>
      </c>
      <c r="G1601" t="b">
        <f>_xlfn.IFNA(VLOOKUP(FiraCode_Regular_otf_glyphIdentifiers[[#This Row],[Unicode]],AI0_SourceHanMono[Unicode],1,FALSE),FALSE)</f>
        <v>0</v>
      </c>
      <c r="H1601">
        <f>COUNTIF(AI0_SourceHanMono[Unicode],FiraCode_Regular_otf_glyphIdentifiers[[#This Row],[Unicode]])</f>
        <v>0</v>
      </c>
    </row>
    <row r="1602" spans="1:8" x14ac:dyDescent="0.25">
      <c r="A1602" t="s">
        <v>3</v>
      </c>
      <c r="B1602" t="s">
        <v>4</v>
      </c>
      <c r="C1602" s="1" t="s">
        <v>2947</v>
      </c>
      <c r="D1602">
        <v>1624</v>
      </c>
      <c r="E1602" t="s">
        <v>2946</v>
      </c>
      <c r="G1602" t="b">
        <f>_xlfn.IFNA(VLOOKUP(FiraCode_Regular_otf_glyphIdentifiers[[#This Row],[Unicode]],AI0_SourceHanMono[Unicode],1,FALSE),FALSE)</f>
        <v>0</v>
      </c>
      <c r="H1602">
        <f>COUNTIF(AI0_SourceHanMono[Unicode],FiraCode_Regular_otf_glyphIdentifiers[[#This Row],[Unicode]])</f>
        <v>0</v>
      </c>
    </row>
    <row r="1603" spans="1:8" x14ac:dyDescent="0.25">
      <c r="A1603" t="s">
        <v>3</v>
      </c>
      <c r="B1603" t="s">
        <v>4</v>
      </c>
      <c r="C1603" s="1" t="s">
        <v>2949</v>
      </c>
      <c r="D1603">
        <v>1625</v>
      </c>
      <c r="E1603" t="s">
        <v>2948</v>
      </c>
      <c r="G1603" t="b">
        <f>_xlfn.IFNA(VLOOKUP(FiraCode_Regular_otf_glyphIdentifiers[[#This Row],[Unicode]],AI0_SourceHanMono[Unicode],1,FALSE),FALSE)</f>
        <v>0</v>
      </c>
      <c r="H1603">
        <f>COUNTIF(AI0_SourceHanMono[Unicode],FiraCode_Regular_otf_glyphIdentifiers[[#This Row],[Unicode]])</f>
        <v>0</v>
      </c>
    </row>
    <row r="1604" spans="1:8" x14ac:dyDescent="0.25">
      <c r="A1604" t="s">
        <v>3</v>
      </c>
      <c r="B1604" t="s">
        <v>4</v>
      </c>
      <c r="C1604" s="1" t="s">
        <v>2807</v>
      </c>
      <c r="D1604">
        <v>1557</v>
      </c>
      <c r="E1604" t="s">
        <v>2806</v>
      </c>
      <c r="G1604" t="b">
        <f>_xlfn.IFNA(VLOOKUP(FiraCode_Regular_otf_glyphIdentifiers[[#This Row],[Unicode]],AI0_SourceHanMono[Unicode],1,FALSE),FALSE)</f>
        <v>0</v>
      </c>
      <c r="H1604">
        <f>COUNTIF(AI0_SourceHanMono[Unicode],FiraCode_Regular_otf_glyphIdentifiers[[#This Row],[Unicode]])</f>
        <v>0</v>
      </c>
    </row>
    <row r="1605" spans="1:8" x14ac:dyDescent="0.25">
      <c r="A1605" t="s">
        <v>3</v>
      </c>
      <c r="B1605" t="s">
        <v>4</v>
      </c>
      <c r="C1605" s="1" t="s">
        <v>2805</v>
      </c>
      <c r="D1605">
        <v>1556</v>
      </c>
      <c r="E1605" t="s">
        <v>2804</v>
      </c>
      <c r="G1605" t="b">
        <f>_xlfn.IFNA(VLOOKUP(FiraCode_Regular_otf_glyphIdentifiers[[#This Row],[Unicode]],AI0_SourceHanMono[Unicode],1,FALSE),FALSE)</f>
        <v>0</v>
      </c>
      <c r="H1605">
        <f>COUNTIF(AI0_SourceHanMono[Unicode],FiraCode_Regular_otf_glyphIdentifiers[[#This Row],[Unicode]])</f>
        <v>0</v>
      </c>
    </row>
    <row r="1606" spans="1:8" x14ac:dyDescent="0.25">
      <c r="A1606" t="s">
        <v>3</v>
      </c>
      <c r="B1606" t="s">
        <v>4</v>
      </c>
      <c r="C1606" s="1" t="s">
        <v>2803</v>
      </c>
      <c r="D1606">
        <v>1555</v>
      </c>
      <c r="E1606" t="s">
        <v>2802</v>
      </c>
      <c r="G1606" t="b">
        <f>_xlfn.IFNA(VLOOKUP(FiraCode_Regular_otf_glyphIdentifiers[[#This Row],[Unicode]],AI0_SourceHanMono[Unicode],1,FALSE),FALSE)</f>
        <v>0</v>
      </c>
      <c r="H1606">
        <f>COUNTIF(AI0_SourceHanMono[Unicode],FiraCode_Regular_otf_glyphIdentifiers[[#This Row],[Unicode]])</f>
        <v>0</v>
      </c>
    </row>
    <row r="1607" spans="1:8" x14ac:dyDescent="0.25">
      <c r="A1607" t="s">
        <v>3</v>
      </c>
      <c r="B1607" t="s">
        <v>4</v>
      </c>
      <c r="C1607" s="1" t="s">
        <v>2770</v>
      </c>
      <c r="D1607">
        <v>1539</v>
      </c>
      <c r="E1607" t="s">
        <v>2769</v>
      </c>
      <c r="G1607" t="b">
        <f>_xlfn.IFNA(VLOOKUP(FiraCode_Regular_otf_glyphIdentifiers[[#This Row],[Unicode]],AI0_SourceHanMono[Unicode],1,FALSE),FALSE)</f>
        <v>0</v>
      </c>
      <c r="H1607">
        <f>COUNTIF(AI0_SourceHanMono[Unicode],FiraCode_Regular_otf_glyphIdentifiers[[#This Row],[Unicode]])</f>
        <v>0</v>
      </c>
    </row>
    <row r="1608" spans="1:8" x14ac:dyDescent="0.25">
      <c r="A1608" t="s">
        <v>3</v>
      </c>
      <c r="B1608" t="s">
        <v>4</v>
      </c>
      <c r="C1608" s="1" t="s">
        <v>2945</v>
      </c>
      <c r="D1608">
        <v>1623</v>
      </c>
      <c r="E1608" t="s">
        <v>2944</v>
      </c>
      <c r="G1608" t="b">
        <f>_xlfn.IFNA(VLOOKUP(FiraCode_Regular_otf_glyphIdentifiers[[#This Row],[Unicode]],AI0_SourceHanMono[Unicode],1,FALSE),FALSE)</f>
        <v>0</v>
      </c>
      <c r="H1608">
        <f>COUNTIF(AI0_SourceHanMono[Unicode],FiraCode_Regular_otf_glyphIdentifiers[[#This Row],[Unicode]])</f>
        <v>0</v>
      </c>
    </row>
    <row r="1609" spans="1:8" x14ac:dyDescent="0.25">
      <c r="A1609" t="s">
        <v>3</v>
      </c>
      <c r="B1609" t="s">
        <v>4</v>
      </c>
      <c r="C1609" s="1" t="s">
        <v>2943</v>
      </c>
      <c r="D1609">
        <v>1622</v>
      </c>
      <c r="E1609" t="s">
        <v>2942</v>
      </c>
      <c r="G1609" t="b">
        <f>_xlfn.IFNA(VLOOKUP(FiraCode_Regular_otf_glyphIdentifiers[[#This Row],[Unicode]],AI0_SourceHanMono[Unicode],1,FALSE),FALSE)</f>
        <v>0</v>
      </c>
      <c r="H1609">
        <f>COUNTIF(AI0_SourceHanMono[Unicode],FiraCode_Regular_otf_glyphIdentifiers[[#This Row],[Unicode]])</f>
        <v>0</v>
      </c>
    </row>
    <row r="1610" spans="1:8" x14ac:dyDescent="0.25">
      <c r="A1610" t="s">
        <v>3</v>
      </c>
      <c r="B1610" t="s">
        <v>4</v>
      </c>
      <c r="C1610" s="1" t="s">
        <v>2941</v>
      </c>
      <c r="D1610">
        <v>1621</v>
      </c>
      <c r="E1610" t="s">
        <v>2940</v>
      </c>
      <c r="G1610" t="b">
        <f>_xlfn.IFNA(VLOOKUP(FiraCode_Regular_otf_glyphIdentifiers[[#This Row],[Unicode]],AI0_SourceHanMono[Unicode],1,FALSE),FALSE)</f>
        <v>0</v>
      </c>
      <c r="H1610">
        <f>COUNTIF(AI0_SourceHanMono[Unicode],FiraCode_Regular_otf_glyphIdentifiers[[#This Row],[Unicode]])</f>
        <v>0</v>
      </c>
    </row>
    <row r="1611" spans="1:8" x14ac:dyDescent="0.25">
      <c r="A1611" t="s">
        <v>3</v>
      </c>
      <c r="B1611" t="s">
        <v>4</v>
      </c>
      <c r="C1611" s="1" t="s">
        <v>2656</v>
      </c>
      <c r="D1611">
        <v>1481</v>
      </c>
      <c r="E1611" t="s">
        <v>2655</v>
      </c>
      <c r="G1611" t="b">
        <f>_xlfn.IFNA(VLOOKUP(FiraCode_Regular_otf_glyphIdentifiers[[#This Row],[Unicode]],AI0_SourceHanMono[Unicode],1,FALSE),FALSE)</f>
        <v>0</v>
      </c>
      <c r="H1611">
        <f>COUNTIF(AI0_SourceHanMono[Unicode],FiraCode_Regular_otf_glyphIdentifiers[[#This Row],[Unicode]])</f>
        <v>0</v>
      </c>
    </row>
    <row r="1612" spans="1:8" x14ac:dyDescent="0.25">
      <c r="A1612" t="s">
        <v>3</v>
      </c>
      <c r="B1612" t="s">
        <v>4</v>
      </c>
      <c r="C1612" s="1" t="s">
        <v>2678</v>
      </c>
      <c r="D1612">
        <v>1491</v>
      </c>
      <c r="E1612" t="s">
        <v>2677</v>
      </c>
      <c r="G1612" t="b">
        <f>_xlfn.IFNA(VLOOKUP(FiraCode_Regular_otf_glyphIdentifiers[[#This Row],[Unicode]],AI0_SourceHanMono[Unicode],1,FALSE),FALSE)</f>
        <v>0</v>
      </c>
      <c r="H1612">
        <f>COUNTIF(AI0_SourceHanMono[Unicode],FiraCode_Regular_otf_glyphIdentifiers[[#This Row],[Unicode]])</f>
        <v>2</v>
      </c>
    </row>
    <row r="1613" spans="1:8" x14ac:dyDescent="0.25">
      <c r="A1613" t="s">
        <v>3</v>
      </c>
      <c r="B1613" t="s">
        <v>4</v>
      </c>
      <c r="C1613" s="1" t="s">
        <v>2696</v>
      </c>
      <c r="D1613">
        <v>1499</v>
      </c>
      <c r="E1613" t="s">
        <v>2695</v>
      </c>
      <c r="G1613" t="b">
        <f>_xlfn.IFNA(VLOOKUP(FiraCode_Regular_otf_glyphIdentifiers[[#This Row],[Unicode]],AI0_SourceHanMono[Unicode],1,FALSE),FALSE)</f>
        <v>0</v>
      </c>
      <c r="H1613">
        <f>COUNTIF(AI0_SourceHanMono[Unicode],FiraCode_Regular_otf_glyphIdentifiers[[#This Row],[Unicode]])</f>
        <v>0</v>
      </c>
    </row>
    <row r="1614" spans="1:8" x14ac:dyDescent="0.25">
      <c r="A1614" t="s">
        <v>3</v>
      </c>
      <c r="B1614" t="s">
        <v>4</v>
      </c>
      <c r="C1614" s="1" t="s">
        <v>2698</v>
      </c>
      <c r="D1614">
        <v>1500</v>
      </c>
      <c r="E1614" t="s">
        <v>2697</v>
      </c>
      <c r="G1614" t="b">
        <f>_xlfn.IFNA(VLOOKUP(FiraCode_Regular_otf_glyphIdentifiers[[#This Row],[Unicode]],AI0_SourceHanMono[Unicode],1,FALSE),FALSE)</f>
        <v>0</v>
      </c>
      <c r="H1614">
        <f>COUNTIF(AI0_SourceHanMono[Unicode],FiraCode_Regular_otf_glyphIdentifiers[[#This Row],[Unicode]])</f>
        <v>0</v>
      </c>
    </row>
    <row r="1615" spans="1:8" x14ac:dyDescent="0.25">
      <c r="A1615" t="s">
        <v>3</v>
      </c>
      <c r="B1615" t="s">
        <v>4</v>
      </c>
      <c r="C1615" s="1" t="s">
        <v>2626</v>
      </c>
      <c r="D1615">
        <v>1466</v>
      </c>
      <c r="E1615" t="s">
        <v>2625</v>
      </c>
      <c r="G1615" t="b">
        <f>_xlfn.IFNA(VLOOKUP(FiraCode_Regular_otf_glyphIdentifiers[[#This Row],[Unicode]],AI0_SourceHanMono[Unicode],1,FALSE),FALSE)</f>
        <v>0</v>
      </c>
      <c r="H1615">
        <f>COUNTIF(AI0_SourceHanMono[Unicode],FiraCode_Regular_otf_glyphIdentifiers[[#This Row],[Unicode]])</f>
        <v>0</v>
      </c>
    </row>
    <row r="1616" spans="1:8" x14ac:dyDescent="0.25">
      <c r="A1616" t="s">
        <v>3</v>
      </c>
      <c r="B1616" t="s">
        <v>4</v>
      </c>
      <c r="C1616" s="1" t="s">
        <v>2628</v>
      </c>
      <c r="D1616">
        <v>1467</v>
      </c>
      <c r="E1616" t="s">
        <v>2627</v>
      </c>
      <c r="G1616" t="b">
        <f>_xlfn.IFNA(VLOOKUP(FiraCode_Regular_otf_glyphIdentifiers[[#This Row],[Unicode]],AI0_SourceHanMono[Unicode],1,FALSE),FALSE)</f>
        <v>0</v>
      </c>
      <c r="H1616">
        <f>COUNTIF(AI0_SourceHanMono[Unicode],FiraCode_Regular_otf_glyphIdentifiers[[#This Row],[Unicode]])</f>
        <v>0</v>
      </c>
    </row>
    <row r="1617" spans="1:8" x14ac:dyDescent="0.25">
      <c r="A1617" t="s">
        <v>3</v>
      </c>
      <c r="B1617" t="s">
        <v>4</v>
      </c>
      <c r="C1617" s="1" t="s">
        <v>2632</v>
      </c>
      <c r="D1617">
        <v>1469</v>
      </c>
      <c r="E1617" t="s">
        <v>2631</v>
      </c>
      <c r="G1617" t="b">
        <f>_xlfn.IFNA(VLOOKUP(FiraCode_Regular_otf_glyphIdentifiers[[#This Row],[Unicode]],AI0_SourceHanMono[Unicode],1,FALSE),FALSE)</f>
        <v>0</v>
      </c>
      <c r="H1617">
        <f>COUNTIF(AI0_SourceHanMono[Unicode],FiraCode_Regular_otf_glyphIdentifiers[[#This Row],[Unicode]])</f>
        <v>0</v>
      </c>
    </row>
    <row r="1618" spans="1:8" x14ac:dyDescent="0.25">
      <c r="A1618" t="s">
        <v>3</v>
      </c>
      <c r="B1618" t="s">
        <v>4</v>
      </c>
      <c r="C1618" s="1" t="s">
        <v>2555</v>
      </c>
      <c r="D1618">
        <v>1432</v>
      </c>
      <c r="E1618" t="s">
        <v>2554</v>
      </c>
      <c r="G1618" t="b">
        <f>_xlfn.IFNA(VLOOKUP(FiraCode_Regular_otf_glyphIdentifiers[[#This Row],[Unicode]],AI0_SourceHanMono[Unicode],1,FALSE),FALSE)</f>
        <v>0</v>
      </c>
      <c r="H1618">
        <f>COUNTIF(AI0_SourceHanMono[Unicode],FiraCode_Regular_otf_glyphIdentifiers[[#This Row],[Unicode]])</f>
        <v>0</v>
      </c>
    </row>
    <row r="1619" spans="1:8" x14ac:dyDescent="0.25">
      <c r="A1619" t="s">
        <v>3</v>
      </c>
      <c r="B1619" t="s">
        <v>4</v>
      </c>
      <c r="C1619" s="1" t="s">
        <v>2595</v>
      </c>
      <c r="D1619">
        <v>1451</v>
      </c>
      <c r="E1619" t="s">
        <v>2594</v>
      </c>
      <c r="G1619" t="b">
        <f>_xlfn.IFNA(VLOOKUP(FiraCode_Regular_otf_glyphIdentifiers[[#This Row],[Unicode]],AI0_SourceHanMono[Unicode],1,FALSE),FALSE)</f>
        <v>0</v>
      </c>
      <c r="H1619">
        <f>COUNTIF(AI0_SourceHanMono[Unicode],FiraCode_Regular_otf_glyphIdentifiers[[#This Row],[Unicode]])</f>
        <v>0</v>
      </c>
    </row>
    <row r="1620" spans="1:8" x14ac:dyDescent="0.25">
      <c r="A1620" t="s">
        <v>3</v>
      </c>
      <c r="B1620" t="s">
        <v>4</v>
      </c>
      <c r="C1620" s="1" t="s">
        <v>2559</v>
      </c>
      <c r="D1620">
        <v>1434</v>
      </c>
      <c r="E1620" t="s">
        <v>2558</v>
      </c>
      <c r="G1620" t="b">
        <f>_xlfn.IFNA(VLOOKUP(FiraCode_Regular_otf_glyphIdentifiers[[#This Row],[Unicode]],AI0_SourceHanMono[Unicode],1,FALSE),FALSE)</f>
        <v>0</v>
      </c>
      <c r="H1620">
        <f>COUNTIF(AI0_SourceHanMono[Unicode],FiraCode_Regular_otf_glyphIdentifiers[[#This Row],[Unicode]])</f>
        <v>0</v>
      </c>
    </row>
    <row r="1621" spans="1:8" x14ac:dyDescent="0.25">
      <c r="A1621" t="s">
        <v>3</v>
      </c>
      <c r="B1621" t="s">
        <v>4</v>
      </c>
      <c r="C1621" s="1" t="s">
        <v>2644</v>
      </c>
      <c r="D1621">
        <v>1475</v>
      </c>
      <c r="E1621" t="s">
        <v>2643</v>
      </c>
      <c r="G1621" t="b">
        <f>_xlfn.IFNA(VLOOKUP(FiraCode_Regular_otf_glyphIdentifiers[[#This Row],[Unicode]],AI0_SourceHanMono[Unicode],1,FALSE),FALSE)</f>
        <v>0</v>
      </c>
      <c r="H1621">
        <f>COUNTIF(AI0_SourceHanMono[Unicode],FiraCode_Regular_otf_glyphIdentifiers[[#This Row],[Unicode]])</f>
        <v>0</v>
      </c>
    </row>
    <row r="1622" spans="1:8" x14ac:dyDescent="0.25">
      <c r="A1622" t="s">
        <v>3</v>
      </c>
      <c r="B1622" t="s">
        <v>4</v>
      </c>
      <c r="C1622" s="1" t="s">
        <v>2672</v>
      </c>
      <c r="D1622">
        <v>1488</v>
      </c>
      <c r="E1622" t="s">
        <v>2671</v>
      </c>
      <c r="G1622" t="b">
        <f>_xlfn.IFNA(VLOOKUP(FiraCode_Regular_otf_glyphIdentifiers[[#This Row],[Unicode]],AI0_SourceHanMono[Unicode],1,FALSE),FALSE)</f>
        <v>0</v>
      </c>
      <c r="H1622">
        <f>COUNTIF(AI0_SourceHanMono[Unicode],FiraCode_Regular_otf_glyphIdentifiers[[#This Row],[Unicode]])</f>
        <v>0</v>
      </c>
    </row>
    <row r="1623" spans="1:8" x14ac:dyDescent="0.25">
      <c r="A1623" t="s">
        <v>3</v>
      </c>
      <c r="B1623" t="s">
        <v>4</v>
      </c>
      <c r="C1623" s="1" t="s">
        <v>2720</v>
      </c>
      <c r="D1623">
        <v>1511</v>
      </c>
      <c r="E1623" t="s">
        <v>2719</v>
      </c>
      <c r="G1623" t="b">
        <f>_xlfn.IFNA(VLOOKUP(FiraCode_Regular_otf_glyphIdentifiers[[#This Row],[Unicode]],AI0_SourceHanMono[Unicode],1,FALSE),FALSE)</f>
        <v>0</v>
      </c>
      <c r="H1623">
        <f>COUNTIF(AI0_SourceHanMono[Unicode],FiraCode_Regular_otf_glyphIdentifiers[[#This Row],[Unicode]])</f>
        <v>0</v>
      </c>
    </row>
    <row r="1624" spans="1:8" x14ac:dyDescent="0.25">
      <c r="A1624" t="s">
        <v>3</v>
      </c>
      <c r="B1624" t="s">
        <v>4</v>
      </c>
      <c r="C1624" s="1" t="s">
        <v>2638</v>
      </c>
      <c r="D1624">
        <v>1472</v>
      </c>
      <c r="E1624" t="s">
        <v>2637</v>
      </c>
      <c r="G1624" t="b">
        <f>_xlfn.IFNA(VLOOKUP(FiraCode_Regular_otf_glyphIdentifiers[[#This Row],[Unicode]],AI0_SourceHanMono[Unicode],1,FALSE),FALSE)</f>
        <v>0</v>
      </c>
      <c r="H1624">
        <f>COUNTIF(AI0_SourceHanMono[Unicode],FiraCode_Regular_otf_glyphIdentifiers[[#This Row],[Unicode]])</f>
        <v>0</v>
      </c>
    </row>
    <row r="1625" spans="1:8" x14ac:dyDescent="0.25">
      <c r="A1625" t="s">
        <v>3</v>
      </c>
      <c r="B1625" t="s">
        <v>4</v>
      </c>
      <c r="C1625" s="1" t="s">
        <v>2606</v>
      </c>
      <c r="D1625">
        <v>1456</v>
      </c>
      <c r="E1625" t="s">
        <v>2605</v>
      </c>
      <c r="G1625" t="b">
        <f>_xlfn.IFNA(VLOOKUP(FiraCode_Regular_otf_glyphIdentifiers[[#This Row],[Unicode]],AI0_SourceHanMono[Unicode],1,FALSE),FALSE)</f>
        <v>0</v>
      </c>
      <c r="H1625">
        <f>COUNTIF(AI0_SourceHanMono[Unicode],FiraCode_Regular_otf_glyphIdentifiers[[#This Row],[Unicode]])</f>
        <v>0</v>
      </c>
    </row>
    <row r="1626" spans="1:8" x14ac:dyDescent="0.25">
      <c r="A1626" t="s">
        <v>3</v>
      </c>
      <c r="B1626" t="s">
        <v>4</v>
      </c>
      <c r="C1626" s="1" t="s">
        <v>2692</v>
      </c>
      <c r="D1626">
        <v>1497</v>
      </c>
      <c r="E1626" t="s">
        <v>2691</v>
      </c>
      <c r="G1626" t="b">
        <f>_xlfn.IFNA(VLOOKUP(FiraCode_Regular_otf_glyphIdentifiers[[#This Row],[Unicode]],AI0_SourceHanMono[Unicode],1,FALSE),FALSE)</f>
        <v>0</v>
      </c>
      <c r="H1626">
        <f>COUNTIF(AI0_SourceHanMono[Unicode],FiraCode_Regular_otf_glyphIdentifiers[[#This Row],[Unicode]])</f>
        <v>0</v>
      </c>
    </row>
    <row r="1627" spans="1:8" x14ac:dyDescent="0.25">
      <c r="A1627" t="s">
        <v>3</v>
      </c>
      <c r="B1627" t="s">
        <v>4</v>
      </c>
      <c r="C1627" s="1" t="s">
        <v>2690</v>
      </c>
      <c r="D1627">
        <v>1496</v>
      </c>
      <c r="E1627" t="s">
        <v>2689</v>
      </c>
      <c r="G1627" t="b">
        <f>_xlfn.IFNA(VLOOKUP(FiraCode_Regular_otf_glyphIdentifiers[[#This Row],[Unicode]],AI0_SourceHanMono[Unicode],1,FALSE),FALSE)</f>
        <v>0</v>
      </c>
      <c r="H1627">
        <f>COUNTIF(AI0_SourceHanMono[Unicode],FiraCode_Regular_otf_glyphIdentifiers[[#This Row],[Unicode]])</f>
        <v>0</v>
      </c>
    </row>
    <row r="1628" spans="1:8" x14ac:dyDescent="0.25">
      <c r="A1628" t="s">
        <v>3</v>
      </c>
      <c r="B1628" t="s">
        <v>4</v>
      </c>
      <c r="C1628" s="1" t="s">
        <v>2610</v>
      </c>
      <c r="D1628">
        <v>1458</v>
      </c>
      <c r="E1628" t="s">
        <v>2609</v>
      </c>
      <c r="G1628" t="b">
        <f>_xlfn.IFNA(VLOOKUP(FiraCode_Regular_otf_glyphIdentifiers[[#This Row],[Unicode]],AI0_SourceHanMono[Unicode],1,FALSE),FALSE)</f>
        <v>0</v>
      </c>
      <c r="H1628">
        <f>COUNTIF(AI0_SourceHanMono[Unicode],FiraCode_Regular_otf_glyphIdentifiers[[#This Row],[Unicode]])</f>
        <v>0</v>
      </c>
    </row>
    <row r="1629" spans="1:8" x14ac:dyDescent="0.25">
      <c r="A1629" t="s">
        <v>3</v>
      </c>
      <c r="B1629" t="s">
        <v>4</v>
      </c>
      <c r="C1629" s="1" t="s">
        <v>2618</v>
      </c>
      <c r="D1629">
        <v>1462</v>
      </c>
      <c r="E1629" t="s">
        <v>2617</v>
      </c>
      <c r="G1629" t="b">
        <f>_xlfn.IFNA(VLOOKUP(FiraCode_Regular_otf_glyphIdentifiers[[#This Row],[Unicode]],AI0_SourceHanMono[Unicode],1,FALSE),FALSE)</f>
        <v>0</v>
      </c>
      <c r="H1629">
        <f>COUNTIF(AI0_SourceHanMono[Unicode],FiraCode_Regular_otf_glyphIdentifiers[[#This Row],[Unicode]])</f>
        <v>0</v>
      </c>
    </row>
    <row r="1630" spans="1:8" x14ac:dyDescent="0.25">
      <c r="A1630" t="s">
        <v>3</v>
      </c>
      <c r="B1630" t="s">
        <v>4</v>
      </c>
      <c r="C1630" s="1" t="s">
        <v>2622</v>
      </c>
      <c r="D1630">
        <v>1464</v>
      </c>
      <c r="E1630" t="s">
        <v>2621</v>
      </c>
      <c r="G1630" t="b">
        <f>_xlfn.IFNA(VLOOKUP(FiraCode_Regular_otf_glyphIdentifiers[[#This Row],[Unicode]],AI0_SourceHanMono[Unicode],1,FALSE),FALSE)</f>
        <v>0</v>
      </c>
      <c r="H1630">
        <f>COUNTIF(AI0_SourceHanMono[Unicode],FiraCode_Regular_otf_glyphIdentifiers[[#This Row],[Unicode]])</f>
        <v>0</v>
      </c>
    </row>
    <row r="1631" spans="1:8" x14ac:dyDescent="0.25">
      <c r="A1631" t="s">
        <v>3</v>
      </c>
      <c r="B1631" t="s">
        <v>4</v>
      </c>
      <c r="C1631" s="1" t="s">
        <v>2620</v>
      </c>
      <c r="D1631">
        <v>1463</v>
      </c>
      <c r="E1631" t="s">
        <v>2619</v>
      </c>
      <c r="G1631" t="b">
        <f>_xlfn.IFNA(VLOOKUP(FiraCode_Regular_otf_glyphIdentifiers[[#This Row],[Unicode]],AI0_SourceHanMono[Unicode],1,FALSE),FALSE)</f>
        <v>0</v>
      </c>
      <c r="H1631">
        <f>COUNTIF(AI0_SourceHanMono[Unicode],FiraCode_Regular_otf_glyphIdentifiers[[#This Row],[Unicode]])</f>
        <v>0</v>
      </c>
    </row>
    <row r="1632" spans="1:8" x14ac:dyDescent="0.25">
      <c r="A1632" t="s">
        <v>3</v>
      </c>
      <c r="B1632" t="s">
        <v>4</v>
      </c>
      <c r="C1632" s="1" t="s">
        <v>2616</v>
      </c>
      <c r="D1632">
        <v>1461</v>
      </c>
      <c r="E1632" t="s">
        <v>2615</v>
      </c>
      <c r="G1632" t="b">
        <f>_xlfn.IFNA(VLOOKUP(FiraCode_Regular_otf_glyphIdentifiers[[#This Row],[Unicode]],AI0_SourceHanMono[Unicode],1,FALSE),FALSE)</f>
        <v>0</v>
      </c>
      <c r="H1632">
        <f>COUNTIF(AI0_SourceHanMono[Unicode],FiraCode_Regular_otf_glyphIdentifiers[[#This Row],[Unicode]])</f>
        <v>0</v>
      </c>
    </row>
    <row r="1633" spans="1:8" x14ac:dyDescent="0.25">
      <c r="A1633" t="s">
        <v>3</v>
      </c>
      <c r="B1633" t="s">
        <v>4</v>
      </c>
      <c r="C1633" s="1" t="s">
        <v>2674</v>
      </c>
      <c r="D1633">
        <v>1489</v>
      </c>
      <c r="E1633" t="s">
        <v>2673</v>
      </c>
      <c r="G1633" t="b">
        <f>_xlfn.IFNA(VLOOKUP(FiraCode_Regular_otf_glyphIdentifiers[[#This Row],[Unicode]],AI0_SourceHanMono[Unicode],1,FALSE),FALSE)</f>
        <v>0</v>
      </c>
      <c r="H1633">
        <f>COUNTIF(AI0_SourceHanMono[Unicode],FiraCode_Regular_otf_glyphIdentifiers[[#This Row],[Unicode]])</f>
        <v>0</v>
      </c>
    </row>
    <row r="1634" spans="1:8" x14ac:dyDescent="0.25">
      <c r="A1634" t="s">
        <v>3</v>
      </c>
      <c r="B1634" t="s">
        <v>4</v>
      </c>
      <c r="C1634" s="1" t="s">
        <v>2704</v>
      </c>
      <c r="D1634">
        <v>1503</v>
      </c>
      <c r="E1634" t="s">
        <v>2703</v>
      </c>
      <c r="G1634" t="b">
        <f>_xlfn.IFNA(VLOOKUP(FiraCode_Regular_otf_glyphIdentifiers[[#This Row],[Unicode]],AI0_SourceHanMono[Unicode],1,FALSE),FALSE)</f>
        <v>0</v>
      </c>
      <c r="H1634">
        <f>COUNTIF(AI0_SourceHanMono[Unicode],FiraCode_Regular_otf_glyphIdentifiers[[#This Row],[Unicode]])</f>
        <v>0</v>
      </c>
    </row>
    <row r="1635" spans="1:8" x14ac:dyDescent="0.25">
      <c r="A1635" t="s">
        <v>3</v>
      </c>
      <c r="B1635" t="s">
        <v>4</v>
      </c>
      <c r="C1635" s="1" t="s">
        <v>2630</v>
      </c>
      <c r="D1635">
        <v>1468</v>
      </c>
      <c r="E1635" t="s">
        <v>2629</v>
      </c>
      <c r="G1635" t="b">
        <f>_xlfn.IFNA(VLOOKUP(FiraCode_Regular_otf_glyphIdentifiers[[#This Row],[Unicode]],AI0_SourceHanMono[Unicode],1,FALSE),FALSE)</f>
        <v>0</v>
      </c>
      <c r="H1635">
        <f>COUNTIF(AI0_SourceHanMono[Unicode],FiraCode_Regular_otf_glyphIdentifiers[[#This Row],[Unicode]])</f>
        <v>0</v>
      </c>
    </row>
    <row r="1636" spans="1:8" x14ac:dyDescent="0.25">
      <c r="A1636" t="s">
        <v>3</v>
      </c>
      <c r="B1636" t="s">
        <v>4</v>
      </c>
      <c r="C1636" s="1" t="s">
        <v>2604</v>
      </c>
      <c r="D1636">
        <v>1455</v>
      </c>
      <c r="E1636" t="s">
        <v>2603</v>
      </c>
      <c r="G1636" t="b">
        <f>_xlfn.IFNA(VLOOKUP(FiraCode_Regular_otf_glyphIdentifiers[[#This Row],[Unicode]],AI0_SourceHanMono[Unicode],1,FALSE),FALSE)</f>
        <v>0</v>
      </c>
      <c r="H1636">
        <f>COUNTIF(AI0_SourceHanMono[Unicode],FiraCode_Regular_otf_glyphIdentifiers[[#This Row],[Unicode]])</f>
        <v>0</v>
      </c>
    </row>
    <row r="1637" spans="1:8" x14ac:dyDescent="0.25">
      <c r="A1637" t="s">
        <v>3</v>
      </c>
      <c r="B1637" t="s">
        <v>4</v>
      </c>
      <c r="C1637" s="1" t="s">
        <v>2624</v>
      </c>
      <c r="D1637">
        <v>1465</v>
      </c>
      <c r="E1637" t="s">
        <v>2623</v>
      </c>
      <c r="G1637" t="b">
        <f>_xlfn.IFNA(VLOOKUP(FiraCode_Regular_otf_glyphIdentifiers[[#This Row],[Unicode]],AI0_SourceHanMono[Unicode],1,FALSE),FALSE)</f>
        <v>0</v>
      </c>
      <c r="H1637">
        <f>COUNTIF(AI0_SourceHanMono[Unicode],FiraCode_Regular_otf_glyphIdentifiers[[#This Row],[Unicode]])</f>
        <v>0</v>
      </c>
    </row>
    <row r="1638" spans="1:8" x14ac:dyDescent="0.25">
      <c r="A1638" t="s">
        <v>3</v>
      </c>
      <c r="B1638" t="s">
        <v>4</v>
      </c>
      <c r="C1638" s="1" t="s">
        <v>2700</v>
      </c>
      <c r="D1638">
        <v>1501</v>
      </c>
      <c r="E1638" t="s">
        <v>2699</v>
      </c>
      <c r="G1638" t="b">
        <f>_xlfn.IFNA(VLOOKUP(FiraCode_Regular_otf_glyphIdentifiers[[#This Row],[Unicode]],AI0_SourceHanMono[Unicode],1,FALSE),FALSE)</f>
        <v>0</v>
      </c>
      <c r="H1638">
        <f>COUNTIF(AI0_SourceHanMono[Unicode],FiraCode_Regular_otf_glyphIdentifiers[[#This Row],[Unicode]])</f>
        <v>0</v>
      </c>
    </row>
    <row r="1639" spans="1:8" x14ac:dyDescent="0.25">
      <c r="A1639" t="s">
        <v>3</v>
      </c>
      <c r="B1639" t="s">
        <v>4</v>
      </c>
      <c r="C1639" s="1" t="s">
        <v>2634</v>
      </c>
      <c r="D1639">
        <v>1470</v>
      </c>
      <c r="E1639" t="s">
        <v>2633</v>
      </c>
      <c r="G1639" t="b">
        <f>_xlfn.IFNA(VLOOKUP(FiraCode_Regular_otf_glyphIdentifiers[[#This Row],[Unicode]],AI0_SourceHanMono[Unicode],1,FALSE),FALSE)</f>
        <v>0</v>
      </c>
      <c r="H1639">
        <f>COUNTIF(AI0_SourceHanMono[Unicode],FiraCode_Regular_otf_glyphIdentifiers[[#This Row],[Unicode]])</f>
        <v>0</v>
      </c>
    </row>
    <row r="1640" spans="1:8" x14ac:dyDescent="0.25">
      <c r="A1640" t="s">
        <v>3</v>
      </c>
      <c r="B1640" t="s">
        <v>4</v>
      </c>
      <c r="C1640" s="1" t="s">
        <v>2636</v>
      </c>
      <c r="D1640">
        <v>1471</v>
      </c>
      <c r="E1640" t="s">
        <v>2635</v>
      </c>
      <c r="G1640" t="b">
        <f>_xlfn.IFNA(VLOOKUP(FiraCode_Regular_otf_glyphIdentifiers[[#This Row],[Unicode]],AI0_SourceHanMono[Unicode],1,FALSE),FALSE)</f>
        <v>0</v>
      </c>
      <c r="H1640">
        <f>COUNTIF(AI0_SourceHanMono[Unicode],FiraCode_Regular_otf_glyphIdentifiers[[#This Row],[Unicode]])</f>
        <v>0</v>
      </c>
    </row>
    <row r="1641" spans="1:8" x14ac:dyDescent="0.25">
      <c r="A1641" t="s">
        <v>3</v>
      </c>
      <c r="B1641" t="s">
        <v>4</v>
      </c>
      <c r="C1641" s="1" t="s">
        <v>2640</v>
      </c>
      <c r="D1641">
        <v>1473</v>
      </c>
      <c r="E1641" t="s">
        <v>2639</v>
      </c>
      <c r="G1641" t="b">
        <f>_xlfn.IFNA(VLOOKUP(FiraCode_Regular_otf_glyphIdentifiers[[#This Row],[Unicode]],AI0_SourceHanMono[Unicode],1,FALSE),FALSE)</f>
        <v>0</v>
      </c>
      <c r="H1641">
        <f>COUNTIF(AI0_SourceHanMono[Unicode],FiraCode_Regular_otf_glyphIdentifiers[[#This Row],[Unicode]])</f>
        <v>0</v>
      </c>
    </row>
    <row r="1642" spans="1:8" x14ac:dyDescent="0.25">
      <c r="A1642" t="s">
        <v>3</v>
      </c>
      <c r="B1642" t="s">
        <v>4</v>
      </c>
      <c r="C1642" s="1" t="s">
        <v>2686</v>
      </c>
      <c r="D1642">
        <v>1494</v>
      </c>
      <c r="E1642" t="s">
        <v>2685</v>
      </c>
      <c r="G1642" t="b">
        <f>_xlfn.IFNA(VLOOKUP(FiraCode_Regular_otf_glyphIdentifiers[[#This Row],[Unicode]],AI0_SourceHanMono[Unicode],1,FALSE),FALSE)</f>
        <v>0</v>
      </c>
      <c r="H1642">
        <f>COUNTIF(AI0_SourceHanMono[Unicode],FiraCode_Regular_otf_glyphIdentifiers[[#This Row],[Unicode]])</f>
        <v>0</v>
      </c>
    </row>
    <row r="1643" spans="1:8" x14ac:dyDescent="0.25">
      <c r="A1643" t="s">
        <v>3</v>
      </c>
      <c r="B1643" t="s">
        <v>4</v>
      </c>
      <c r="C1643" s="1" t="s">
        <v>2718</v>
      </c>
      <c r="D1643">
        <v>1510</v>
      </c>
      <c r="E1643" t="s">
        <v>2717</v>
      </c>
      <c r="G1643" t="b">
        <f>_xlfn.IFNA(VLOOKUP(FiraCode_Regular_otf_glyphIdentifiers[[#This Row],[Unicode]],AI0_SourceHanMono[Unicode],1,FALSE),FALSE)</f>
        <v>0</v>
      </c>
      <c r="H1643">
        <f>COUNTIF(AI0_SourceHanMono[Unicode],FiraCode_Regular_otf_glyphIdentifiers[[#This Row],[Unicode]])</f>
        <v>0</v>
      </c>
    </row>
    <row r="1644" spans="1:8" x14ac:dyDescent="0.25">
      <c r="A1644" t="s">
        <v>3</v>
      </c>
      <c r="B1644" t="s">
        <v>4</v>
      </c>
      <c r="C1644" s="1" t="s">
        <v>2694</v>
      </c>
      <c r="D1644">
        <v>1498</v>
      </c>
      <c r="E1644" t="s">
        <v>2693</v>
      </c>
      <c r="G1644" t="b">
        <f>_xlfn.IFNA(VLOOKUP(FiraCode_Regular_otf_glyphIdentifiers[[#This Row],[Unicode]],AI0_SourceHanMono[Unicode],1,FALSE),FALSE)</f>
        <v>0</v>
      </c>
      <c r="H1644">
        <f>COUNTIF(AI0_SourceHanMono[Unicode],FiraCode_Regular_otf_glyphIdentifiers[[#This Row],[Unicode]])</f>
        <v>0</v>
      </c>
    </row>
    <row r="1645" spans="1:8" x14ac:dyDescent="0.25">
      <c r="A1645" t="s">
        <v>3</v>
      </c>
      <c r="B1645" t="s">
        <v>4</v>
      </c>
      <c r="C1645" s="1" t="s">
        <v>2612</v>
      </c>
      <c r="D1645">
        <v>1459</v>
      </c>
      <c r="E1645" t="s">
        <v>2611</v>
      </c>
      <c r="G1645" t="b">
        <f>_xlfn.IFNA(VLOOKUP(FiraCode_Regular_otf_glyphIdentifiers[[#This Row],[Unicode]],AI0_SourceHanMono[Unicode],1,FALSE),FALSE)</f>
        <v>0</v>
      </c>
      <c r="H1645">
        <f>COUNTIF(AI0_SourceHanMono[Unicode],FiraCode_Regular_otf_glyphIdentifiers[[#This Row],[Unicode]])</f>
        <v>0</v>
      </c>
    </row>
    <row r="1646" spans="1:8" x14ac:dyDescent="0.25">
      <c r="A1646" t="s">
        <v>3</v>
      </c>
      <c r="B1646" t="s">
        <v>4</v>
      </c>
      <c r="C1646" s="1" t="s">
        <v>2600</v>
      </c>
      <c r="D1646">
        <v>1453</v>
      </c>
      <c r="E1646" t="s">
        <v>2599</v>
      </c>
      <c r="G1646" t="b">
        <f>_xlfn.IFNA(VLOOKUP(FiraCode_Regular_otf_glyphIdentifiers[[#This Row],[Unicode]],AI0_SourceHanMono[Unicode],1,FALSE),FALSE)</f>
        <v>0</v>
      </c>
      <c r="H1646">
        <f>COUNTIF(AI0_SourceHanMono[Unicode],FiraCode_Regular_otf_glyphIdentifiers[[#This Row],[Unicode]])</f>
        <v>0</v>
      </c>
    </row>
    <row r="1647" spans="1:8" x14ac:dyDescent="0.25">
      <c r="A1647" t="s">
        <v>3</v>
      </c>
      <c r="B1647" t="s">
        <v>4</v>
      </c>
      <c r="C1647" s="1" t="s">
        <v>2676</v>
      </c>
      <c r="D1647">
        <v>1490</v>
      </c>
      <c r="E1647" t="s">
        <v>2675</v>
      </c>
      <c r="G1647" t="b">
        <f>_xlfn.IFNA(VLOOKUP(FiraCode_Regular_otf_glyphIdentifiers[[#This Row],[Unicode]],AI0_SourceHanMono[Unicode],1,FALSE),FALSE)</f>
        <v>0</v>
      </c>
      <c r="H1647">
        <f>COUNTIF(AI0_SourceHanMono[Unicode],FiraCode_Regular_otf_glyphIdentifiers[[#This Row],[Unicode]])</f>
        <v>0</v>
      </c>
    </row>
    <row r="1648" spans="1:8" x14ac:dyDescent="0.25">
      <c r="A1648" t="s">
        <v>3</v>
      </c>
      <c r="B1648" t="s">
        <v>4</v>
      </c>
      <c r="C1648" s="1" t="s">
        <v>2614</v>
      </c>
      <c r="D1648">
        <v>1460</v>
      </c>
      <c r="E1648" t="s">
        <v>2613</v>
      </c>
      <c r="G1648" t="b">
        <f>_xlfn.IFNA(VLOOKUP(FiraCode_Regular_otf_glyphIdentifiers[[#This Row],[Unicode]],AI0_SourceHanMono[Unicode],1,FALSE),FALSE)</f>
        <v>0</v>
      </c>
      <c r="H1648">
        <f>COUNTIF(AI0_SourceHanMono[Unicode],FiraCode_Regular_otf_glyphIdentifiers[[#This Row],[Unicode]])</f>
        <v>0</v>
      </c>
    </row>
    <row r="1649" spans="1:8" x14ac:dyDescent="0.25">
      <c r="A1649" t="s">
        <v>3</v>
      </c>
      <c r="B1649" t="s">
        <v>4</v>
      </c>
      <c r="C1649" s="1" t="s">
        <v>2702</v>
      </c>
      <c r="D1649">
        <v>1502</v>
      </c>
      <c r="E1649" t="s">
        <v>2701</v>
      </c>
      <c r="G1649" t="b">
        <f>_xlfn.IFNA(VLOOKUP(FiraCode_Regular_otf_glyphIdentifiers[[#This Row],[Unicode]],AI0_SourceHanMono[Unicode],1,FALSE),FALSE)</f>
        <v>0</v>
      </c>
      <c r="H1649">
        <f>COUNTIF(AI0_SourceHanMono[Unicode],FiraCode_Regular_otf_glyphIdentifiers[[#This Row],[Unicode]])</f>
        <v>0</v>
      </c>
    </row>
    <row r="1650" spans="1:8" x14ac:dyDescent="0.25">
      <c r="A1650" t="s">
        <v>3</v>
      </c>
      <c r="B1650" t="s">
        <v>4</v>
      </c>
      <c r="C1650" s="1" t="s">
        <v>3126</v>
      </c>
      <c r="D1650">
        <v>1711</v>
      </c>
      <c r="E1650" t="s">
        <v>3125</v>
      </c>
      <c r="G1650" t="str">
        <f>_xlfn.IFNA(VLOOKUP(FiraCode_Regular_otf_glyphIdentifiers[[#This Row],[Unicode]],AI0_SourceHanMono[Unicode],1,FALSE),FALSE)</f>
        <v>2580</v>
      </c>
      <c r="H1650">
        <f>COUNTIF(AI0_SourceHanMono[Unicode],FiraCode_Regular_otf_glyphIdentifiers[[#This Row],[Unicode]])</f>
        <v>2</v>
      </c>
    </row>
    <row r="1651" spans="1:8" x14ac:dyDescent="0.25">
      <c r="A1651" t="s">
        <v>3</v>
      </c>
      <c r="B1651" t="s">
        <v>4</v>
      </c>
      <c r="C1651" s="1" t="s">
        <v>3113</v>
      </c>
      <c r="D1651">
        <v>1706</v>
      </c>
      <c r="E1651" t="s">
        <v>3112</v>
      </c>
      <c r="G1651" t="str">
        <f>_xlfn.IFNA(VLOOKUP(FiraCode_Regular_otf_glyphIdentifiers[[#This Row],[Unicode]],AI0_SourceHanMono[Unicode],1,FALSE),FALSE)</f>
        <v>2584</v>
      </c>
      <c r="H1651">
        <f>COUNTIF(AI0_SourceHanMono[Unicode],FiraCode_Regular_otf_glyphIdentifiers[[#This Row],[Unicode]])</f>
        <v>1</v>
      </c>
    </row>
    <row r="1652" spans="1:8" x14ac:dyDescent="0.25">
      <c r="A1652" t="s">
        <v>3</v>
      </c>
      <c r="B1652" t="s">
        <v>4</v>
      </c>
      <c r="C1652" s="1" t="s">
        <v>3124</v>
      </c>
      <c r="D1652">
        <v>1710</v>
      </c>
      <c r="E1652" t="s">
        <v>3123</v>
      </c>
      <c r="G1652" t="str">
        <f>_xlfn.IFNA(VLOOKUP(FiraCode_Regular_otf_glyphIdentifiers[[#This Row],[Unicode]],AI0_SourceHanMono[Unicode],1,FALSE),FALSE)</f>
        <v>2588</v>
      </c>
      <c r="H1652">
        <f>COUNTIF(AI0_SourceHanMono[Unicode],FiraCode_Regular_otf_glyphIdentifiers[[#This Row],[Unicode]])</f>
        <v>1</v>
      </c>
    </row>
    <row r="1653" spans="1:8" x14ac:dyDescent="0.25">
      <c r="A1653" t="s">
        <v>3</v>
      </c>
      <c r="B1653" t="s">
        <v>4</v>
      </c>
      <c r="C1653" s="1" t="s">
        <v>3140</v>
      </c>
      <c r="D1653">
        <v>1716</v>
      </c>
      <c r="E1653" t="s">
        <v>3139</v>
      </c>
      <c r="G1653" t="str">
        <f>_xlfn.IFNA(VLOOKUP(FiraCode_Regular_otf_glyphIdentifiers[[#This Row],[Unicode]],AI0_SourceHanMono[Unicode],1,FALSE),FALSE)</f>
        <v>258C</v>
      </c>
      <c r="H1653">
        <f>COUNTIF(AI0_SourceHanMono[Unicode],FiraCode_Regular_otf_glyphIdentifiers[[#This Row],[Unicode]])</f>
        <v>1</v>
      </c>
    </row>
    <row r="1654" spans="1:8" x14ac:dyDescent="0.25">
      <c r="A1654" t="s">
        <v>3</v>
      </c>
      <c r="B1654" t="s">
        <v>4</v>
      </c>
      <c r="C1654" s="1" t="s">
        <v>3151</v>
      </c>
      <c r="D1654">
        <v>1720</v>
      </c>
      <c r="E1654" t="s">
        <v>3150</v>
      </c>
      <c r="G1654" t="str">
        <f>_xlfn.IFNA(VLOOKUP(FiraCode_Regular_otf_glyphIdentifiers[[#This Row],[Unicode]],AI0_SourceHanMono[Unicode],1,FALSE),FALSE)</f>
        <v>2590</v>
      </c>
      <c r="H1654">
        <f>COUNTIF(AI0_SourceHanMono[Unicode],FiraCode_Regular_otf_glyphIdentifiers[[#This Row],[Unicode]])</f>
        <v>1</v>
      </c>
    </row>
    <row r="1655" spans="1:8" x14ac:dyDescent="0.25">
      <c r="A1655" t="s">
        <v>3</v>
      </c>
      <c r="B1655" t="s">
        <v>4</v>
      </c>
      <c r="C1655" s="1" t="s">
        <v>3186</v>
      </c>
      <c r="D1655">
        <v>1732</v>
      </c>
      <c r="E1655" t="s">
        <v>3185</v>
      </c>
      <c r="G1655" t="str">
        <f>_xlfn.IFNA(VLOOKUP(FiraCode_Regular_otf_glyphIdentifiers[[#This Row],[Unicode]],AI0_SourceHanMono[Unicode],1,FALSE),FALSE)</f>
        <v>2591</v>
      </c>
      <c r="H1655">
        <f>COUNTIF(AI0_SourceHanMono[Unicode],FiraCode_Regular_otf_glyphIdentifiers[[#This Row],[Unicode]])</f>
        <v>1</v>
      </c>
    </row>
    <row r="1656" spans="1:8" x14ac:dyDescent="0.25">
      <c r="A1656" t="s">
        <v>3</v>
      </c>
      <c r="B1656" t="s">
        <v>4</v>
      </c>
      <c r="C1656" s="1" t="s">
        <v>3188</v>
      </c>
      <c r="D1656">
        <v>1733</v>
      </c>
      <c r="E1656" t="s">
        <v>3187</v>
      </c>
      <c r="G1656" t="str">
        <f>_xlfn.IFNA(VLOOKUP(FiraCode_Regular_otf_glyphIdentifiers[[#This Row],[Unicode]],AI0_SourceHanMono[Unicode],1,FALSE),FALSE)</f>
        <v>2592</v>
      </c>
      <c r="H1656">
        <f>COUNTIF(AI0_SourceHanMono[Unicode],FiraCode_Regular_otf_glyphIdentifiers[[#This Row],[Unicode]])</f>
        <v>1</v>
      </c>
    </row>
    <row r="1657" spans="1:8" x14ac:dyDescent="0.25">
      <c r="A1657" t="s">
        <v>3</v>
      </c>
      <c r="B1657" t="s">
        <v>4</v>
      </c>
      <c r="C1657" s="1" t="s">
        <v>3190</v>
      </c>
      <c r="D1657">
        <v>1734</v>
      </c>
      <c r="E1657" t="s">
        <v>3189</v>
      </c>
      <c r="G1657" t="str">
        <f>_xlfn.IFNA(VLOOKUP(FiraCode_Regular_otf_glyphIdentifiers[[#This Row],[Unicode]],AI0_SourceHanMono[Unicode],1,FALSE),FALSE)</f>
        <v>2593</v>
      </c>
      <c r="H1657">
        <f>COUNTIF(AI0_SourceHanMono[Unicode],FiraCode_Regular_otf_glyphIdentifiers[[#This Row],[Unicode]])</f>
        <v>1</v>
      </c>
    </row>
    <row r="1658" spans="1:8" x14ac:dyDescent="0.25">
      <c r="A1658" t="s">
        <v>3</v>
      </c>
      <c r="B1658" t="s">
        <v>4</v>
      </c>
      <c r="C1658" s="1" t="s">
        <v>3386</v>
      </c>
      <c r="D1658">
        <v>1807</v>
      </c>
      <c r="E1658" t="s">
        <v>3385</v>
      </c>
      <c r="G1658" t="str">
        <f>_xlfn.IFNA(VLOOKUP(FiraCode_Regular_otf_glyphIdentifiers[[#This Row],[Unicode]],AI0_SourceHanMono[Unicode],1,FALSE),FALSE)</f>
        <v>25A0</v>
      </c>
      <c r="H1658">
        <f>COUNTIF(AI0_SourceHanMono[Unicode],FiraCode_Regular_otf_glyphIdentifiers[[#This Row],[Unicode]])</f>
        <v>1</v>
      </c>
    </row>
    <row r="1659" spans="1:8" x14ac:dyDescent="0.25">
      <c r="A1659" t="s">
        <v>3</v>
      </c>
      <c r="B1659" t="s">
        <v>4</v>
      </c>
      <c r="C1659" s="1" t="s">
        <v>3260</v>
      </c>
      <c r="D1659">
        <v>1764</v>
      </c>
      <c r="E1659" t="s">
        <v>3259</v>
      </c>
      <c r="G1659" t="b">
        <f>_xlfn.IFNA(VLOOKUP(FiraCode_Regular_otf_glyphIdentifiers[[#This Row],[Unicode]],AI0_SourceHanMono[Unicode],1,FALSE),FALSE)</f>
        <v>0</v>
      </c>
      <c r="H1659">
        <f>COUNTIF(AI0_SourceHanMono[Unicode],FiraCode_Regular_otf_glyphIdentifiers[[#This Row],[Unicode]])</f>
        <v>0</v>
      </c>
    </row>
    <row r="1660" spans="1:8" x14ac:dyDescent="0.25">
      <c r="A1660" t="s">
        <v>3</v>
      </c>
      <c r="B1660" t="s">
        <v>4</v>
      </c>
      <c r="C1660" s="1" t="s">
        <v>3262</v>
      </c>
      <c r="D1660">
        <v>1765</v>
      </c>
      <c r="E1660" t="s">
        <v>3261</v>
      </c>
      <c r="G1660" t="b">
        <f>_xlfn.IFNA(VLOOKUP(FiraCode_Regular_otf_glyphIdentifiers[[#This Row],[Unicode]],AI0_SourceHanMono[Unicode],1,FALSE),FALSE)</f>
        <v>0</v>
      </c>
      <c r="H1660">
        <f>COUNTIF(AI0_SourceHanMono[Unicode],FiraCode_Regular_otf_glyphIdentifiers[[#This Row],[Unicode]])</f>
        <v>0</v>
      </c>
    </row>
    <row r="1661" spans="1:8" x14ac:dyDescent="0.25">
      <c r="A1661" t="s">
        <v>3</v>
      </c>
      <c r="B1661" t="s">
        <v>4</v>
      </c>
      <c r="C1661" s="1" t="s">
        <v>3258</v>
      </c>
      <c r="D1661">
        <v>1763</v>
      </c>
      <c r="E1661" t="s">
        <v>3257</v>
      </c>
      <c r="G1661" t="b">
        <f>_xlfn.IFNA(VLOOKUP(FiraCode_Regular_otf_glyphIdentifiers[[#This Row],[Unicode]],AI0_SourceHanMono[Unicode],1,FALSE),FALSE)</f>
        <v>0</v>
      </c>
      <c r="H1661">
        <f>COUNTIF(AI0_SourceHanMono[Unicode],FiraCode_Regular_otf_glyphIdentifiers[[#This Row],[Unicode]])</f>
        <v>0</v>
      </c>
    </row>
    <row r="1662" spans="1:8" x14ac:dyDescent="0.25">
      <c r="A1662" t="s">
        <v>3</v>
      </c>
      <c r="B1662" t="s">
        <v>4</v>
      </c>
      <c r="C1662" s="1" t="s">
        <v>3264</v>
      </c>
      <c r="D1662">
        <v>1766</v>
      </c>
      <c r="E1662" t="s">
        <v>3263</v>
      </c>
      <c r="G1662" t="b">
        <f>_xlfn.IFNA(VLOOKUP(FiraCode_Regular_otf_glyphIdentifiers[[#This Row],[Unicode]],AI0_SourceHanMono[Unicode],1,FALSE),FALSE)</f>
        <v>0</v>
      </c>
      <c r="H1662">
        <f>COUNTIF(AI0_SourceHanMono[Unicode],FiraCode_Regular_otf_glyphIdentifiers[[#This Row],[Unicode]])</f>
        <v>0</v>
      </c>
    </row>
    <row r="1663" spans="1:8" x14ac:dyDescent="0.25">
      <c r="A1663" t="s">
        <v>3</v>
      </c>
      <c r="B1663" t="s">
        <v>4</v>
      </c>
      <c r="C1663" s="1" t="s">
        <v>3439</v>
      </c>
      <c r="D1663">
        <v>1828</v>
      </c>
      <c r="E1663" t="s">
        <v>3438</v>
      </c>
      <c r="G1663" t="str">
        <f>_xlfn.IFNA(VLOOKUP(FiraCode_Regular_otf_glyphIdentifiers[[#This Row],[Unicode]],AI0_SourceHanMono[Unicode],1,FALSE),FALSE)</f>
        <v>25B2</v>
      </c>
      <c r="H1663">
        <f>COUNTIF(AI0_SourceHanMono[Unicode],FiraCode_Regular_otf_glyphIdentifiers[[#This Row],[Unicode]])</f>
        <v>1</v>
      </c>
    </row>
    <row r="1664" spans="1:8" x14ac:dyDescent="0.25">
      <c r="A1664" t="s">
        <v>3</v>
      </c>
      <c r="B1664" t="s">
        <v>4</v>
      </c>
      <c r="C1664" s="1" t="s">
        <v>3449</v>
      </c>
      <c r="D1664">
        <v>1832</v>
      </c>
      <c r="E1664" t="s">
        <v>3448</v>
      </c>
      <c r="G1664" t="b">
        <f>_xlfn.IFNA(VLOOKUP(FiraCode_Regular_otf_glyphIdentifiers[[#This Row],[Unicode]],AI0_SourceHanMono[Unicode],1,FALSE),FALSE)</f>
        <v>0</v>
      </c>
      <c r="H1664">
        <f>COUNTIF(AI0_SourceHanMono[Unicode],FiraCode_Regular_otf_glyphIdentifiers[[#This Row],[Unicode]])</f>
        <v>0</v>
      </c>
    </row>
    <row r="1665" spans="1:8" x14ac:dyDescent="0.25">
      <c r="A1665" t="s">
        <v>3</v>
      </c>
      <c r="B1665" t="s">
        <v>4</v>
      </c>
      <c r="C1665" s="1" t="s">
        <v>3444</v>
      </c>
      <c r="D1665">
        <v>1830</v>
      </c>
      <c r="E1665" t="s">
        <v>3443</v>
      </c>
      <c r="G1665" t="str">
        <f>_xlfn.IFNA(VLOOKUP(FiraCode_Regular_otf_glyphIdentifiers[[#This Row],[Unicode]],AI0_SourceHanMono[Unicode],1,FALSE),FALSE)</f>
        <v>25BC</v>
      </c>
      <c r="H1665">
        <f>COUNTIF(AI0_SourceHanMono[Unicode],FiraCode_Regular_otf_glyphIdentifiers[[#This Row],[Unicode]])</f>
        <v>1</v>
      </c>
    </row>
    <row r="1666" spans="1:8" x14ac:dyDescent="0.25">
      <c r="A1666" t="s">
        <v>3</v>
      </c>
      <c r="B1666" t="s">
        <v>4</v>
      </c>
      <c r="C1666" s="1" t="s">
        <v>3451</v>
      </c>
      <c r="D1666">
        <v>1833</v>
      </c>
      <c r="E1666" t="s">
        <v>3450</v>
      </c>
      <c r="G1666" t="b">
        <f>_xlfn.IFNA(VLOOKUP(FiraCode_Regular_otf_glyphIdentifiers[[#This Row],[Unicode]],AI0_SourceHanMono[Unicode],1,FALSE),FALSE)</f>
        <v>0</v>
      </c>
      <c r="H1666">
        <f>COUNTIF(AI0_SourceHanMono[Unicode],FiraCode_Regular_otf_glyphIdentifiers[[#This Row],[Unicode]])</f>
        <v>0</v>
      </c>
    </row>
    <row r="1667" spans="1:8" x14ac:dyDescent="0.25">
      <c r="A1667" t="s">
        <v>3</v>
      </c>
      <c r="B1667" t="s">
        <v>4</v>
      </c>
      <c r="C1667" s="1" t="s">
        <v>3256</v>
      </c>
      <c r="D1667">
        <v>1762</v>
      </c>
      <c r="E1667" t="s">
        <v>3255</v>
      </c>
      <c r="G1667" t="str">
        <f>_xlfn.IFNA(VLOOKUP(FiraCode_Regular_otf_glyphIdentifiers[[#This Row],[Unicode]],AI0_SourceHanMono[Unicode],1,FALSE),FALSE)</f>
        <v>25CA</v>
      </c>
      <c r="H1667">
        <f>COUNTIF(AI0_SourceHanMono[Unicode],FiraCode_Regular_otf_glyphIdentifiers[[#This Row],[Unicode]])</f>
        <v>1</v>
      </c>
    </row>
    <row r="1668" spans="1:8" x14ac:dyDescent="0.25">
      <c r="A1668" t="s">
        <v>3</v>
      </c>
      <c r="B1668" t="s">
        <v>4</v>
      </c>
      <c r="C1668" s="1" t="s">
        <v>3195</v>
      </c>
      <c r="D1668">
        <v>1736</v>
      </c>
      <c r="E1668" t="s">
        <v>3194</v>
      </c>
      <c r="G1668" t="str">
        <f>_xlfn.IFNA(VLOOKUP(FiraCode_Regular_otf_glyphIdentifiers[[#This Row],[Unicode]],AI0_SourceHanMono[Unicode],1,FALSE),FALSE)</f>
        <v>25CB</v>
      </c>
      <c r="H1668">
        <f>COUNTIF(AI0_SourceHanMono[Unicode],FiraCode_Regular_otf_glyphIdentifiers[[#This Row],[Unicode]])</f>
        <v>1</v>
      </c>
    </row>
    <row r="1669" spans="1:8" x14ac:dyDescent="0.25">
      <c r="A1669" t="s">
        <v>3</v>
      </c>
      <c r="B1669" t="s">
        <v>4</v>
      </c>
      <c r="C1669" s="1" t="s">
        <v>3216</v>
      </c>
      <c r="D1669">
        <v>1744</v>
      </c>
      <c r="E1669" t="s">
        <v>3215</v>
      </c>
      <c r="G1669" t="b">
        <f>_xlfn.IFNA(VLOOKUP(FiraCode_Regular_otf_glyphIdentifiers[[#This Row],[Unicode]],AI0_SourceHanMono[Unicode],1,FALSE),FALSE)</f>
        <v>0</v>
      </c>
      <c r="H1669">
        <f>COUNTIF(AI0_SourceHanMono[Unicode],FiraCode_Regular_otf_glyphIdentifiers[[#This Row],[Unicode]])</f>
        <v>0</v>
      </c>
    </row>
    <row r="1670" spans="1:8" x14ac:dyDescent="0.25">
      <c r="A1670" t="s">
        <v>3</v>
      </c>
      <c r="B1670" t="s">
        <v>4</v>
      </c>
      <c r="C1670" s="1" t="s">
        <v>3212</v>
      </c>
      <c r="D1670">
        <v>1742</v>
      </c>
      <c r="E1670" t="s">
        <v>3211</v>
      </c>
      <c r="G1670" t="b">
        <f>_xlfn.IFNA(VLOOKUP(FiraCode_Regular_otf_glyphIdentifiers[[#This Row],[Unicode]],AI0_SourceHanMono[Unicode],1,FALSE),FALSE)</f>
        <v>0</v>
      </c>
      <c r="H1670">
        <f>COUNTIF(AI0_SourceHanMono[Unicode],FiraCode_Regular_otf_glyphIdentifiers[[#This Row],[Unicode]])</f>
        <v>0</v>
      </c>
    </row>
    <row r="1671" spans="1:8" x14ac:dyDescent="0.25">
      <c r="A1671" t="s">
        <v>3</v>
      </c>
      <c r="B1671" t="s">
        <v>4</v>
      </c>
      <c r="C1671" s="1" t="s">
        <v>3214</v>
      </c>
      <c r="D1671">
        <v>1743</v>
      </c>
      <c r="E1671" t="s">
        <v>3213</v>
      </c>
      <c r="G1671" t="b">
        <f>_xlfn.IFNA(VLOOKUP(FiraCode_Regular_otf_glyphIdentifiers[[#This Row],[Unicode]],AI0_SourceHanMono[Unicode],1,FALSE),FALSE)</f>
        <v>0</v>
      </c>
      <c r="H1671">
        <f>COUNTIF(AI0_SourceHanMono[Unicode],FiraCode_Regular_otf_glyphIdentifiers[[#This Row],[Unicode]])</f>
        <v>0</v>
      </c>
    </row>
    <row r="1672" spans="1:8" x14ac:dyDescent="0.25">
      <c r="A1672" t="s">
        <v>3</v>
      </c>
      <c r="B1672" t="s">
        <v>4</v>
      </c>
      <c r="C1672" s="1" t="s">
        <v>3232</v>
      </c>
      <c r="D1672">
        <v>1751</v>
      </c>
      <c r="E1672" t="s">
        <v>3231</v>
      </c>
      <c r="G1672" t="b">
        <f>_xlfn.IFNA(VLOOKUP(FiraCode_Regular_otf_glyphIdentifiers[[#This Row],[Unicode]],AI0_SourceHanMono[Unicode],1,FALSE),FALSE)</f>
        <v>0</v>
      </c>
      <c r="H1672">
        <f>COUNTIF(AI0_SourceHanMono[Unicode],FiraCode_Regular_otf_glyphIdentifiers[[#This Row],[Unicode]])</f>
        <v>0</v>
      </c>
    </row>
    <row r="1673" spans="1:8" x14ac:dyDescent="0.25">
      <c r="A1673" t="s">
        <v>3</v>
      </c>
      <c r="B1673" t="s">
        <v>4</v>
      </c>
      <c r="C1673" s="1" t="s">
        <v>3234</v>
      </c>
      <c r="D1673">
        <v>1752</v>
      </c>
      <c r="E1673" t="s">
        <v>3233</v>
      </c>
      <c r="G1673" t="b">
        <f>_xlfn.IFNA(VLOOKUP(FiraCode_Regular_otf_glyphIdentifiers[[#This Row],[Unicode]],AI0_SourceHanMono[Unicode],1,FALSE),FALSE)</f>
        <v>0</v>
      </c>
      <c r="H1673">
        <f>COUNTIF(AI0_SourceHanMono[Unicode],FiraCode_Regular_otf_glyphIdentifiers[[#This Row],[Unicode]])</f>
        <v>0</v>
      </c>
    </row>
    <row r="1674" spans="1:8" x14ac:dyDescent="0.25">
      <c r="A1674" t="s">
        <v>3</v>
      </c>
      <c r="B1674" t="s">
        <v>4</v>
      </c>
      <c r="C1674" s="1" t="s">
        <v>3236</v>
      </c>
      <c r="D1674">
        <v>1753</v>
      </c>
      <c r="E1674" t="s">
        <v>3235</v>
      </c>
      <c r="G1674" t="b">
        <f>_xlfn.IFNA(VLOOKUP(FiraCode_Regular_otf_glyphIdentifiers[[#This Row],[Unicode]],AI0_SourceHanMono[Unicode],1,FALSE),FALSE)</f>
        <v>0</v>
      </c>
      <c r="H1674">
        <f>COUNTIF(AI0_SourceHanMono[Unicode],FiraCode_Regular_otf_glyphIdentifiers[[#This Row],[Unicode]])</f>
        <v>0</v>
      </c>
    </row>
    <row r="1675" spans="1:8" x14ac:dyDescent="0.25">
      <c r="A1675" t="s">
        <v>3</v>
      </c>
      <c r="B1675" t="s">
        <v>4</v>
      </c>
      <c r="C1675" s="1" t="s">
        <v>3242</v>
      </c>
      <c r="D1675">
        <v>1756</v>
      </c>
      <c r="E1675" t="s">
        <v>3241</v>
      </c>
      <c r="G1675" t="b">
        <f>_xlfn.IFNA(VLOOKUP(FiraCode_Regular_otf_glyphIdentifiers[[#This Row],[Unicode]],AI0_SourceHanMono[Unicode],1,FALSE),FALSE)</f>
        <v>0</v>
      </c>
      <c r="H1675">
        <f>COUNTIF(AI0_SourceHanMono[Unicode],FiraCode_Regular_otf_glyphIdentifiers[[#This Row],[Unicode]])</f>
        <v>0</v>
      </c>
    </row>
    <row r="1676" spans="1:8" x14ac:dyDescent="0.25">
      <c r="A1676" t="s">
        <v>3</v>
      </c>
      <c r="B1676" t="s">
        <v>4</v>
      </c>
      <c r="C1676" s="1" t="s">
        <v>3244</v>
      </c>
      <c r="D1676">
        <v>1757</v>
      </c>
      <c r="E1676" t="s">
        <v>3243</v>
      </c>
      <c r="G1676" t="b">
        <f>_xlfn.IFNA(VLOOKUP(FiraCode_Regular_otf_glyphIdentifiers[[#This Row],[Unicode]],AI0_SourceHanMono[Unicode],1,FALSE),FALSE)</f>
        <v>0</v>
      </c>
      <c r="H1676">
        <f>COUNTIF(AI0_SourceHanMono[Unicode],FiraCode_Regular_otf_glyphIdentifiers[[#This Row],[Unicode]])</f>
        <v>0</v>
      </c>
    </row>
    <row r="1677" spans="1:8" x14ac:dyDescent="0.25">
      <c r="A1677" t="s">
        <v>3</v>
      </c>
      <c r="B1677" t="s">
        <v>4</v>
      </c>
      <c r="C1677" s="1" t="s">
        <v>3246</v>
      </c>
      <c r="D1677">
        <v>1758</v>
      </c>
      <c r="E1677" t="s">
        <v>3245</v>
      </c>
      <c r="G1677" t="b">
        <f>_xlfn.IFNA(VLOOKUP(FiraCode_Regular_otf_glyphIdentifiers[[#This Row],[Unicode]],AI0_SourceHanMono[Unicode],1,FALSE),FALSE)</f>
        <v>0</v>
      </c>
      <c r="H1677">
        <f>COUNTIF(AI0_SourceHanMono[Unicode],FiraCode_Regular_otf_glyphIdentifiers[[#This Row],[Unicode]])</f>
        <v>0</v>
      </c>
    </row>
    <row r="1678" spans="1:8" x14ac:dyDescent="0.25">
      <c r="A1678" t="s">
        <v>3</v>
      </c>
      <c r="B1678" t="s">
        <v>4</v>
      </c>
      <c r="C1678" s="1" t="s">
        <v>3248</v>
      </c>
      <c r="D1678">
        <v>1759</v>
      </c>
      <c r="E1678" t="s">
        <v>3247</v>
      </c>
      <c r="G1678" t="b">
        <f>_xlfn.IFNA(VLOOKUP(FiraCode_Regular_otf_glyphIdentifiers[[#This Row],[Unicode]],AI0_SourceHanMono[Unicode],1,FALSE),FALSE)</f>
        <v>0</v>
      </c>
      <c r="H1678">
        <f>COUNTIF(AI0_SourceHanMono[Unicode],FiraCode_Regular_otf_glyphIdentifiers[[#This Row],[Unicode]])</f>
        <v>0</v>
      </c>
    </row>
    <row r="1679" spans="1:8" x14ac:dyDescent="0.25">
      <c r="A1679" t="s">
        <v>3</v>
      </c>
      <c r="B1679" t="s">
        <v>4</v>
      </c>
      <c r="C1679" s="1" t="s">
        <v>3238</v>
      </c>
      <c r="D1679">
        <v>1754</v>
      </c>
      <c r="E1679" t="s">
        <v>3237</v>
      </c>
      <c r="G1679" t="b">
        <f>_xlfn.IFNA(VLOOKUP(FiraCode_Regular_otf_glyphIdentifiers[[#This Row],[Unicode]],AI0_SourceHanMono[Unicode],1,FALSE),FALSE)</f>
        <v>0</v>
      </c>
      <c r="H1679">
        <f>COUNTIF(AI0_SourceHanMono[Unicode],FiraCode_Regular_otf_glyphIdentifiers[[#This Row],[Unicode]])</f>
        <v>2</v>
      </c>
    </row>
    <row r="1680" spans="1:8" x14ac:dyDescent="0.25">
      <c r="A1680" t="s">
        <v>3</v>
      </c>
      <c r="B1680" t="s">
        <v>4</v>
      </c>
      <c r="C1680" s="1" t="s">
        <v>3240</v>
      </c>
      <c r="D1680">
        <v>1755</v>
      </c>
      <c r="E1680" t="s">
        <v>3239</v>
      </c>
      <c r="G1680" t="b">
        <f>_xlfn.IFNA(VLOOKUP(FiraCode_Regular_otf_glyphIdentifiers[[#This Row],[Unicode]],AI0_SourceHanMono[Unicode],1,FALSE),FALSE)</f>
        <v>0</v>
      </c>
      <c r="H1680">
        <f>COUNTIF(AI0_SourceHanMono[Unicode],FiraCode_Regular_otf_glyphIdentifiers[[#This Row],[Unicode]])</f>
        <v>0</v>
      </c>
    </row>
    <row r="1681" spans="1:8" x14ac:dyDescent="0.25">
      <c r="A1681" t="s">
        <v>3</v>
      </c>
      <c r="B1681" t="s">
        <v>4</v>
      </c>
      <c r="C1681" s="1" t="s">
        <v>3421</v>
      </c>
      <c r="D1681">
        <v>1819</v>
      </c>
      <c r="E1681" t="s">
        <v>3420</v>
      </c>
      <c r="G1681" t="b">
        <f>_xlfn.IFNA(VLOOKUP(FiraCode_Regular_otf_glyphIdentifiers[[#This Row],[Unicode]],AI0_SourceHanMono[Unicode],1,FALSE),FALSE)</f>
        <v>0</v>
      </c>
      <c r="H1681">
        <f>COUNTIF(AI0_SourceHanMono[Unicode],FiraCode_Regular_otf_glyphIdentifiers[[#This Row],[Unicode]])</f>
        <v>0</v>
      </c>
    </row>
    <row r="1682" spans="1:8" x14ac:dyDescent="0.25">
      <c r="A1682" t="s">
        <v>3</v>
      </c>
      <c r="B1682" t="s">
        <v>4</v>
      </c>
      <c r="C1682" s="1" t="s">
        <v>3423</v>
      </c>
      <c r="D1682">
        <v>1820</v>
      </c>
      <c r="E1682" t="s">
        <v>3422</v>
      </c>
      <c r="G1682" t="b">
        <f>_xlfn.IFNA(VLOOKUP(FiraCode_Regular_otf_glyphIdentifiers[[#This Row],[Unicode]],AI0_SourceHanMono[Unicode],1,FALSE),FALSE)</f>
        <v>0</v>
      </c>
      <c r="H1682">
        <f>COUNTIF(AI0_SourceHanMono[Unicode],FiraCode_Regular_otf_glyphIdentifiers[[#This Row],[Unicode]])</f>
        <v>0</v>
      </c>
    </row>
    <row r="1683" spans="1:8" x14ac:dyDescent="0.25">
      <c r="A1683" t="s">
        <v>3</v>
      </c>
      <c r="B1683" t="s">
        <v>4</v>
      </c>
      <c r="C1683" s="1" t="s">
        <v>3425</v>
      </c>
      <c r="D1683">
        <v>1821</v>
      </c>
      <c r="E1683" t="s">
        <v>3424</v>
      </c>
      <c r="G1683" t="b">
        <f>_xlfn.IFNA(VLOOKUP(FiraCode_Regular_otf_glyphIdentifiers[[#This Row],[Unicode]],AI0_SourceHanMono[Unicode],1,FALSE),FALSE)</f>
        <v>0</v>
      </c>
      <c r="H1683">
        <f>COUNTIF(AI0_SourceHanMono[Unicode],FiraCode_Regular_otf_glyphIdentifiers[[#This Row],[Unicode]])</f>
        <v>0</v>
      </c>
    </row>
    <row r="1684" spans="1:8" x14ac:dyDescent="0.25">
      <c r="A1684" t="s">
        <v>3</v>
      </c>
      <c r="B1684" t="s">
        <v>4</v>
      </c>
      <c r="C1684" s="1" t="s">
        <v>3427</v>
      </c>
      <c r="D1684">
        <v>1822</v>
      </c>
      <c r="E1684" t="s">
        <v>3426</v>
      </c>
      <c r="G1684" t="b">
        <f>_xlfn.IFNA(VLOOKUP(FiraCode_Regular_otf_glyphIdentifiers[[#This Row],[Unicode]],AI0_SourceHanMono[Unicode],1,FALSE),FALSE)</f>
        <v>0</v>
      </c>
      <c r="H1684">
        <f>COUNTIF(AI0_SourceHanMono[Unicode],FiraCode_Regular_otf_glyphIdentifiers[[#This Row],[Unicode]])</f>
        <v>0</v>
      </c>
    </row>
    <row r="1685" spans="1:8" x14ac:dyDescent="0.25">
      <c r="A1685" t="s">
        <v>3</v>
      </c>
      <c r="B1685" t="s">
        <v>4</v>
      </c>
      <c r="C1685" s="1" t="s">
        <v>3429</v>
      </c>
      <c r="D1685">
        <v>1823</v>
      </c>
      <c r="E1685" t="s">
        <v>3428</v>
      </c>
      <c r="G1685" t="b">
        <f>_xlfn.IFNA(VLOOKUP(FiraCode_Regular_otf_glyphIdentifiers[[#This Row],[Unicode]],AI0_SourceHanMono[Unicode],1,FALSE),FALSE)</f>
        <v>0</v>
      </c>
      <c r="H1685">
        <f>COUNTIF(AI0_SourceHanMono[Unicode],FiraCode_Regular_otf_glyphIdentifiers[[#This Row],[Unicode]])</f>
        <v>0</v>
      </c>
    </row>
    <row r="1686" spans="1:8" x14ac:dyDescent="0.25">
      <c r="A1686" t="s">
        <v>3</v>
      </c>
      <c r="B1686" t="s">
        <v>4</v>
      </c>
      <c r="C1686" s="1" t="s">
        <v>3431</v>
      </c>
      <c r="D1686">
        <v>1824</v>
      </c>
      <c r="E1686" t="s">
        <v>3430</v>
      </c>
      <c r="G1686" t="b">
        <f>_xlfn.IFNA(VLOOKUP(FiraCode_Regular_otf_glyphIdentifiers[[#This Row],[Unicode]],AI0_SourceHanMono[Unicode],1,FALSE),FALSE)</f>
        <v>0</v>
      </c>
      <c r="H1686">
        <f>COUNTIF(AI0_SourceHanMono[Unicode],FiraCode_Regular_otf_glyphIdentifiers[[#This Row],[Unicode]])</f>
        <v>0</v>
      </c>
    </row>
    <row r="1687" spans="1:8" x14ac:dyDescent="0.25">
      <c r="A1687" t="s">
        <v>3</v>
      </c>
      <c r="B1687" t="s">
        <v>4</v>
      </c>
      <c r="C1687" s="1" t="s">
        <v>3433</v>
      </c>
      <c r="D1687">
        <v>1825</v>
      </c>
      <c r="E1687" t="s">
        <v>3432</v>
      </c>
      <c r="G1687" t="b">
        <f>_xlfn.IFNA(VLOOKUP(FiraCode_Regular_otf_glyphIdentifiers[[#This Row],[Unicode]],AI0_SourceHanMono[Unicode],1,FALSE),FALSE)</f>
        <v>0</v>
      </c>
      <c r="H1687">
        <f>COUNTIF(AI0_SourceHanMono[Unicode],FiraCode_Regular_otf_glyphIdentifiers[[#This Row],[Unicode]])</f>
        <v>0</v>
      </c>
    </row>
    <row r="1688" spans="1:8" x14ac:dyDescent="0.25">
      <c r="A1688" t="s">
        <v>3</v>
      </c>
      <c r="B1688" t="s">
        <v>4</v>
      </c>
      <c r="C1688" s="1" t="s">
        <v>3435</v>
      </c>
      <c r="D1688">
        <v>1826</v>
      </c>
      <c r="E1688" t="s">
        <v>3434</v>
      </c>
      <c r="G1688" t="b">
        <f>_xlfn.IFNA(VLOOKUP(FiraCode_Regular_otf_glyphIdentifiers[[#This Row],[Unicode]],AI0_SourceHanMono[Unicode],1,FALSE),FALSE)</f>
        <v>0</v>
      </c>
      <c r="H1688">
        <f>COUNTIF(AI0_SourceHanMono[Unicode],FiraCode_Regular_otf_glyphIdentifiers[[#This Row],[Unicode]])</f>
        <v>0</v>
      </c>
    </row>
    <row r="1689" spans="1:8" x14ac:dyDescent="0.25">
      <c r="A1689" t="s">
        <v>3</v>
      </c>
      <c r="B1689" t="s">
        <v>4</v>
      </c>
      <c r="C1689" s="1" t="s">
        <v>3437</v>
      </c>
      <c r="D1689">
        <v>1827</v>
      </c>
      <c r="E1689" t="s">
        <v>3436</v>
      </c>
      <c r="G1689" t="b">
        <f>_xlfn.IFNA(VLOOKUP(FiraCode_Regular_otf_glyphIdentifiers[[#This Row],[Unicode]],AI0_SourceHanMono[Unicode],1,FALSE),FALSE)</f>
        <v>0</v>
      </c>
      <c r="H1689">
        <f>COUNTIF(AI0_SourceHanMono[Unicode],FiraCode_Regular_otf_glyphIdentifiers[[#This Row],[Unicode]])</f>
        <v>0</v>
      </c>
    </row>
    <row r="1690" spans="1:8" x14ac:dyDescent="0.25">
      <c r="A1690" t="s">
        <v>3</v>
      </c>
      <c r="B1690" t="s">
        <v>4</v>
      </c>
      <c r="C1690" s="1" t="s">
        <v>3218</v>
      </c>
      <c r="D1690">
        <v>1745</v>
      </c>
      <c r="E1690" t="s">
        <v>3217</v>
      </c>
      <c r="G1690" t="b">
        <f>_xlfn.IFNA(VLOOKUP(FiraCode_Regular_otf_glyphIdentifiers[[#This Row],[Unicode]],AI0_SourceHanMono[Unicode],1,FALSE),FALSE)</f>
        <v>0</v>
      </c>
      <c r="H1690">
        <f>COUNTIF(AI0_SourceHanMono[Unicode],FiraCode_Regular_otf_glyphIdentifiers[[#This Row],[Unicode]])</f>
        <v>0</v>
      </c>
    </row>
    <row r="1691" spans="1:8" x14ac:dyDescent="0.25">
      <c r="A1691" t="s">
        <v>3</v>
      </c>
      <c r="B1691" t="s">
        <v>4</v>
      </c>
      <c r="C1691" s="1" t="s">
        <v>3220</v>
      </c>
      <c r="D1691">
        <v>1746</v>
      </c>
      <c r="E1691" t="s">
        <v>3219</v>
      </c>
      <c r="G1691" t="b">
        <f>_xlfn.IFNA(VLOOKUP(FiraCode_Regular_otf_glyphIdentifiers[[#This Row],[Unicode]],AI0_SourceHanMono[Unicode],1,FALSE),FALSE)</f>
        <v>0</v>
      </c>
      <c r="H1691">
        <f>COUNTIF(AI0_SourceHanMono[Unicode],FiraCode_Regular_otf_glyphIdentifiers[[#This Row],[Unicode]])</f>
        <v>0</v>
      </c>
    </row>
    <row r="1692" spans="1:8" x14ac:dyDescent="0.25">
      <c r="A1692" t="s">
        <v>3</v>
      </c>
      <c r="B1692" t="s">
        <v>4</v>
      </c>
      <c r="C1692" s="1" t="s">
        <v>3222</v>
      </c>
      <c r="D1692">
        <v>1747</v>
      </c>
      <c r="E1692" t="s">
        <v>3221</v>
      </c>
      <c r="G1692" t="b">
        <f>_xlfn.IFNA(VLOOKUP(FiraCode_Regular_otf_glyphIdentifiers[[#This Row],[Unicode]],AI0_SourceHanMono[Unicode],1,FALSE),FALSE)</f>
        <v>0</v>
      </c>
      <c r="H1692">
        <f>COUNTIF(AI0_SourceHanMono[Unicode],FiraCode_Regular_otf_glyphIdentifiers[[#This Row],[Unicode]])</f>
        <v>0</v>
      </c>
    </row>
    <row r="1693" spans="1:8" x14ac:dyDescent="0.25">
      <c r="A1693" t="s">
        <v>3</v>
      </c>
      <c r="B1693" t="s">
        <v>4</v>
      </c>
      <c r="C1693" s="1" t="s">
        <v>3224</v>
      </c>
      <c r="D1693">
        <v>1748</v>
      </c>
      <c r="E1693" t="s">
        <v>3223</v>
      </c>
      <c r="G1693" t="b">
        <f>_xlfn.IFNA(VLOOKUP(FiraCode_Regular_otf_glyphIdentifiers[[#This Row],[Unicode]],AI0_SourceHanMono[Unicode],1,FALSE),FALSE)</f>
        <v>0</v>
      </c>
      <c r="H1693">
        <f>COUNTIF(AI0_SourceHanMono[Unicode],FiraCode_Regular_otf_glyphIdentifiers[[#This Row],[Unicode]])</f>
        <v>0</v>
      </c>
    </row>
    <row r="1694" spans="1:8" x14ac:dyDescent="0.25">
      <c r="A1694" t="s">
        <v>3</v>
      </c>
      <c r="B1694" t="s">
        <v>4</v>
      </c>
      <c r="C1694" s="1" t="s">
        <v>2508</v>
      </c>
      <c r="D1694">
        <v>1409</v>
      </c>
      <c r="E1694" t="s">
        <v>2507</v>
      </c>
      <c r="G1694" t="b">
        <f>_xlfn.IFNA(VLOOKUP(FiraCode_Regular_otf_glyphIdentifiers[[#This Row],[Unicode]],AI0_SourceHanMono[Unicode],1,FALSE),FALSE)</f>
        <v>0</v>
      </c>
      <c r="H1694">
        <f>COUNTIF(AI0_SourceHanMono[Unicode],FiraCode_Regular_otf_glyphIdentifiers[[#This Row],[Unicode]])</f>
        <v>0</v>
      </c>
    </row>
    <row r="1695" spans="1:8" x14ac:dyDescent="0.25">
      <c r="A1695" t="s">
        <v>3</v>
      </c>
      <c r="B1695" t="s">
        <v>4</v>
      </c>
      <c r="C1695" s="1" t="s">
        <v>2510</v>
      </c>
      <c r="D1695">
        <v>1410</v>
      </c>
      <c r="E1695" t="s">
        <v>2509</v>
      </c>
      <c r="G1695" t="b">
        <f>_xlfn.IFNA(VLOOKUP(FiraCode_Regular_otf_glyphIdentifiers[[#This Row],[Unicode]],AI0_SourceHanMono[Unicode],1,FALSE),FALSE)</f>
        <v>0</v>
      </c>
      <c r="H1695">
        <f>COUNTIF(AI0_SourceHanMono[Unicode],FiraCode_Regular_otf_glyphIdentifiers[[#This Row],[Unicode]])</f>
        <v>0</v>
      </c>
    </row>
    <row r="1696" spans="1:8" x14ac:dyDescent="0.25">
      <c r="A1696" t="s">
        <v>3</v>
      </c>
      <c r="B1696" t="s">
        <v>4</v>
      </c>
      <c r="C1696" s="1" t="s">
        <v>2512</v>
      </c>
      <c r="D1696">
        <v>1411</v>
      </c>
      <c r="E1696" t="s">
        <v>2511</v>
      </c>
      <c r="G1696" t="b">
        <f>_xlfn.IFNA(VLOOKUP(FiraCode_Regular_otf_glyphIdentifiers[[#This Row],[Unicode]],AI0_SourceHanMono[Unicode],1,FALSE),FALSE)</f>
        <v>0</v>
      </c>
      <c r="H1696">
        <f>COUNTIF(AI0_SourceHanMono[Unicode],FiraCode_Regular_otf_glyphIdentifiers[[#This Row],[Unicode]])</f>
        <v>0</v>
      </c>
    </row>
    <row r="1697" spans="1:8" x14ac:dyDescent="0.25">
      <c r="A1697" t="s">
        <v>3</v>
      </c>
      <c r="B1697" t="s">
        <v>4</v>
      </c>
      <c r="C1697" s="1" t="s">
        <v>2514</v>
      </c>
      <c r="D1697">
        <v>1412</v>
      </c>
      <c r="E1697" t="s">
        <v>2513</v>
      </c>
      <c r="G1697" t="b">
        <f>_xlfn.IFNA(VLOOKUP(FiraCode_Regular_otf_glyphIdentifiers[[#This Row],[Unicode]],AI0_SourceHanMono[Unicode],1,FALSE),FALSE)</f>
        <v>0</v>
      </c>
      <c r="H1697">
        <f>COUNTIF(AI0_SourceHanMono[Unicode],FiraCode_Regular_otf_glyphIdentifiers[[#This Row],[Unicode]])</f>
        <v>0</v>
      </c>
    </row>
    <row r="1698" spans="1:8" x14ac:dyDescent="0.25">
      <c r="A1698" t="s">
        <v>3</v>
      </c>
      <c r="B1698" t="s">
        <v>4</v>
      </c>
      <c r="C1698" s="1" t="s">
        <v>2516</v>
      </c>
      <c r="D1698">
        <v>1413</v>
      </c>
      <c r="E1698" t="s">
        <v>2515</v>
      </c>
      <c r="G1698" t="b">
        <f>_xlfn.IFNA(VLOOKUP(FiraCode_Regular_otf_glyphIdentifiers[[#This Row],[Unicode]],AI0_SourceHanMono[Unicode],1,FALSE),FALSE)</f>
        <v>0</v>
      </c>
      <c r="H1698">
        <f>COUNTIF(AI0_SourceHanMono[Unicode],FiraCode_Regular_otf_glyphIdentifiers[[#This Row],[Unicode]])</f>
        <v>0</v>
      </c>
    </row>
    <row r="1699" spans="1:8" x14ac:dyDescent="0.25">
      <c r="A1699" t="s">
        <v>3</v>
      </c>
      <c r="B1699" t="s">
        <v>4</v>
      </c>
      <c r="C1699" s="1" t="s">
        <v>2518</v>
      </c>
      <c r="D1699">
        <v>1414</v>
      </c>
      <c r="E1699" t="s">
        <v>2517</v>
      </c>
      <c r="G1699" t="b">
        <f>_xlfn.IFNA(VLOOKUP(FiraCode_Regular_otf_glyphIdentifiers[[#This Row],[Unicode]],AI0_SourceHanMono[Unicode],1,FALSE),FALSE)</f>
        <v>0</v>
      </c>
      <c r="H1699">
        <f>COUNTIF(AI0_SourceHanMono[Unicode],FiraCode_Regular_otf_glyphIdentifiers[[#This Row],[Unicode]])</f>
        <v>0</v>
      </c>
    </row>
    <row r="1700" spans="1:8" x14ac:dyDescent="0.25">
      <c r="A1700" t="s">
        <v>3</v>
      </c>
      <c r="B1700" t="s">
        <v>4</v>
      </c>
      <c r="C1700" s="1" t="s">
        <v>2520</v>
      </c>
      <c r="D1700">
        <v>1415</v>
      </c>
      <c r="E1700" t="s">
        <v>2519</v>
      </c>
      <c r="G1700" t="b">
        <f>_xlfn.IFNA(VLOOKUP(FiraCode_Regular_otf_glyphIdentifiers[[#This Row],[Unicode]],AI0_SourceHanMono[Unicode],1,FALSE),FALSE)</f>
        <v>0</v>
      </c>
      <c r="H1700">
        <f>COUNTIF(AI0_SourceHanMono[Unicode],FiraCode_Regular_otf_glyphIdentifiers[[#This Row],[Unicode]])</f>
        <v>0</v>
      </c>
    </row>
    <row r="1701" spans="1:8" x14ac:dyDescent="0.25">
      <c r="A1701" t="s">
        <v>3</v>
      </c>
      <c r="B1701" t="s">
        <v>4</v>
      </c>
      <c r="C1701" s="1" t="s">
        <v>2522</v>
      </c>
      <c r="D1701">
        <v>1416</v>
      </c>
      <c r="E1701" t="s">
        <v>2521</v>
      </c>
      <c r="G1701" t="b">
        <f>_xlfn.IFNA(VLOOKUP(FiraCode_Regular_otf_glyphIdentifiers[[#This Row],[Unicode]],AI0_SourceHanMono[Unicode],1,FALSE),FALSE)</f>
        <v>0</v>
      </c>
      <c r="H1701">
        <f>COUNTIF(AI0_SourceHanMono[Unicode],FiraCode_Regular_otf_glyphIdentifiers[[#This Row],[Unicode]])</f>
        <v>0</v>
      </c>
    </row>
    <row r="1702" spans="1:8" x14ac:dyDescent="0.25">
      <c r="A1702" t="s">
        <v>3</v>
      </c>
      <c r="B1702" t="s">
        <v>4</v>
      </c>
      <c r="C1702" s="1" t="s">
        <v>2524</v>
      </c>
      <c r="D1702">
        <v>1417</v>
      </c>
      <c r="E1702" t="s">
        <v>2523</v>
      </c>
      <c r="G1702" t="b">
        <f>_xlfn.IFNA(VLOOKUP(FiraCode_Regular_otf_glyphIdentifiers[[#This Row],[Unicode]],AI0_SourceHanMono[Unicode],1,FALSE),FALSE)</f>
        <v>0</v>
      </c>
      <c r="H1702">
        <f>COUNTIF(AI0_SourceHanMono[Unicode],FiraCode_Regular_otf_glyphIdentifiers[[#This Row],[Unicode]])</f>
        <v>0</v>
      </c>
    </row>
    <row r="1703" spans="1:8" x14ac:dyDescent="0.25">
      <c r="A1703" t="s">
        <v>3</v>
      </c>
      <c r="B1703" t="s">
        <v>4</v>
      </c>
      <c r="C1703" s="1" t="s">
        <v>2526</v>
      </c>
      <c r="D1703">
        <v>1418</v>
      </c>
      <c r="E1703" t="s">
        <v>2525</v>
      </c>
      <c r="G1703" t="b">
        <f>_xlfn.IFNA(VLOOKUP(FiraCode_Regular_otf_glyphIdentifiers[[#This Row],[Unicode]],AI0_SourceHanMono[Unicode],1,FALSE),FALSE)</f>
        <v>0</v>
      </c>
      <c r="H1703">
        <f>COUNTIF(AI0_SourceHanMono[Unicode],FiraCode_Regular_otf_glyphIdentifiers[[#This Row],[Unicode]])</f>
        <v>0</v>
      </c>
    </row>
    <row r="1704" spans="1:8" x14ac:dyDescent="0.25">
      <c r="A1704" t="s">
        <v>3</v>
      </c>
      <c r="B1704" t="s">
        <v>4</v>
      </c>
      <c r="C1704" s="1" t="s">
        <v>2528</v>
      </c>
      <c r="D1704">
        <v>1419</v>
      </c>
      <c r="E1704" t="s">
        <v>2527</v>
      </c>
      <c r="G1704" t="b">
        <f>_xlfn.IFNA(VLOOKUP(FiraCode_Regular_otf_glyphIdentifiers[[#This Row],[Unicode]],AI0_SourceHanMono[Unicode],1,FALSE),FALSE)</f>
        <v>0</v>
      </c>
      <c r="H1704">
        <f>COUNTIF(AI0_SourceHanMono[Unicode],FiraCode_Regular_otf_glyphIdentifiers[[#This Row],[Unicode]])</f>
        <v>0</v>
      </c>
    </row>
    <row r="1705" spans="1:8" x14ac:dyDescent="0.25">
      <c r="A1705" t="s">
        <v>3</v>
      </c>
      <c r="B1705" t="s">
        <v>4</v>
      </c>
      <c r="C1705" s="1" t="s">
        <v>2530</v>
      </c>
      <c r="D1705">
        <v>1420</v>
      </c>
      <c r="E1705" t="s">
        <v>2529</v>
      </c>
      <c r="G1705" t="b">
        <f>_xlfn.IFNA(VLOOKUP(FiraCode_Regular_otf_glyphIdentifiers[[#This Row],[Unicode]],AI0_SourceHanMono[Unicode],1,FALSE),FALSE)</f>
        <v>0</v>
      </c>
      <c r="H1705">
        <f>COUNTIF(AI0_SourceHanMono[Unicode],FiraCode_Regular_otf_glyphIdentifiers[[#This Row],[Unicode]])</f>
        <v>0</v>
      </c>
    </row>
    <row r="1706" spans="1:8" x14ac:dyDescent="0.25">
      <c r="A1706" t="s">
        <v>3</v>
      </c>
      <c r="B1706" t="s">
        <v>4</v>
      </c>
      <c r="C1706" s="1" t="s">
        <v>2532</v>
      </c>
      <c r="D1706">
        <v>1421</v>
      </c>
      <c r="E1706" t="s">
        <v>2531</v>
      </c>
      <c r="G1706" t="b">
        <f>_xlfn.IFNA(VLOOKUP(FiraCode_Regular_otf_glyphIdentifiers[[#This Row],[Unicode]],AI0_SourceHanMono[Unicode],1,FALSE),FALSE)</f>
        <v>0</v>
      </c>
      <c r="H1706">
        <f>COUNTIF(AI0_SourceHanMono[Unicode],FiraCode_Regular_otf_glyphIdentifiers[[#This Row],[Unicode]])</f>
        <v>0</v>
      </c>
    </row>
    <row r="1707" spans="1:8" x14ac:dyDescent="0.25">
      <c r="A1707" t="s">
        <v>3</v>
      </c>
      <c r="B1707" t="s">
        <v>4</v>
      </c>
      <c r="C1707" s="1" t="s">
        <v>2534</v>
      </c>
      <c r="D1707">
        <v>1422</v>
      </c>
      <c r="E1707" t="s">
        <v>2533</v>
      </c>
      <c r="G1707" t="b">
        <f>_xlfn.IFNA(VLOOKUP(FiraCode_Regular_otf_glyphIdentifiers[[#This Row],[Unicode]],AI0_SourceHanMono[Unicode],1,FALSE),FALSE)</f>
        <v>0</v>
      </c>
      <c r="H1707">
        <f>COUNTIF(AI0_SourceHanMono[Unicode],FiraCode_Regular_otf_glyphIdentifiers[[#This Row],[Unicode]])</f>
        <v>0</v>
      </c>
    </row>
    <row r="1708" spans="1:8" x14ac:dyDescent="0.25">
      <c r="A1708" t="s">
        <v>3</v>
      </c>
      <c r="B1708" t="s">
        <v>4</v>
      </c>
      <c r="C1708" s="1" t="s">
        <v>2536</v>
      </c>
      <c r="D1708">
        <v>1423</v>
      </c>
      <c r="E1708" t="s">
        <v>2535</v>
      </c>
      <c r="G1708" t="b">
        <f>_xlfn.IFNA(VLOOKUP(FiraCode_Regular_otf_glyphIdentifiers[[#This Row],[Unicode]],AI0_SourceHanMono[Unicode],1,FALSE),FALSE)</f>
        <v>0</v>
      </c>
      <c r="H1708">
        <f>COUNTIF(AI0_SourceHanMono[Unicode],FiraCode_Regular_otf_glyphIdentifiers[[#This Row],[Unicode]])</f>
        <v>0</v>
      </c>
    </row>
    <row r="1709" spans="1:8" x14ac:dyDescent="0.25">
      <c r="A1709" t="s">
        <v>3</v>
      </c>
      <c r="B1709" t="s">
        <v>4</v>
      </c>
      <c r="C1709" s="1" t="s">
        <v>2538</v>
      </c>
      <c r="D1709">
        <v>1424</v>
      </c>
      <c r="E1709" t="s">
        <v>2537</v>
      </c>
      <c r="G1709" t="b">
        <f>_xlfn.IFNA(VLOOKUP(FiraCode_Regular_otf_glyphIdentifiers[[#This Row],[Unicode]],AI0_SourceHanMono[Unicode],1,FALSE),FALSE)</f>
        <v>0</v>
      </c>
      <c r="H1709">
        <f>COUNTIF(AI0_SourceHanMono[Unicode],FiraCode_Regular_otf_glyphIdentifiers[[#This Row],[Unicode]])</f>
        <v>0</v>
      </c>
    </row>
    <row r="1710" spans="1:8" x14ac:dyDescent="0.25">
      <c r="A1710" t="s">
        <v>3</v>
      </c>
      <c r="B1710" t="s">
        <v>4</v>
      </c>
      <c r="C1710" s="1" t="s">
        <v>2540</v>
      </c>
      <c r="D1710">
        <v>1425</v>
      </c>
      <c r="E1710" t="s">
        <v>2539</v>
      </c>
      <c r="G1710" t="str">
        <f>_xlfn.IFNA(VLOOKUP(FiraCode_Regular_otf_glyphIdentifiers[[#This Row],[Unicode]],AI0_SourceHanMono[Unicode],1,FALSE),FALSE)</f>
        <v>2640</v>
      </c>
      <c r="H1710">
        <f>COUNTIF(AI0_SourceHanMono[Unicode],FiraCode_Regular_otf_glyphIdentifiers[[#This Row],[Unicode]])</f>
        <v>1</v>
      </c>
    </row>
    <row r="1711" spans="1:8" x14ac:dyDescent="0.25">
      <c r="A1711" t="s">
        <v>3</v>
      </c>
      <c r="B1711" t="s">
        <v>4</v>
      </c>
      <c r="C1711" s="1" t="s">
        <v>2542</v>
      </c>
      <c r="D1711">
        <v>1426</v>
      </c>
      <c r="E1711" t="s">
        <v>2541</v>
      </c>
      <c r="G1711" t="str">
        <f>_xlfn.IFNA(VLOOKUP(FiraCode_Regular_otf_glyphIdentifiers[[#This Row],[Unicode]],AI0_SourceHanMono[Unicode],1,FALSE),FALSE)</f>
        <v>2642</v>
      </c>
      <c r="H1711">
        <f>COUNTIF(AI0_SourceHanMono[Unicode],FiraCode_Regular_otf_glyphIdentifiers[[#This Row],[Unicode]])</f>
        <v>1</v>
      </c>
    </row>
    <row r="1712" spans="1:8" x14ac:dyDescent="0.25">
      <c r="A1712" t="s">
        <v>3</v>
      </c>
      <c r="B1712" t="s">
        <v>4</v>
      </c>
      <c r="C1712" s="1" t="s">
        <v>2544</v>
      </c>
      <c r="D1712">
        <v>1427</v>
      </c>
      <c r="E1712" t="s">
        <v>2543</v>
      </c>
      <c r="G1712" t="str">
        <f>_xlfn.IFNA(VLOOKUP(FiraCode_Regular_otf_glyphIdentifiers[[#This Row],[Unicode]],AI0_SourceHanMono[Unicode],1,FALSE),FALSE)</f>
        <v>2660</v>
      </c>
      <c r="H1712">
        <f>COUNTIF(AI0_SourceHanMono[Unicode],FiraCode_Regular_otf_glyphIdentifiers[[#This Row],[Unicode]])</f>
        <v>1</v>
      </c>
    </row>
    <row r="1713" spans="1:8" x14ac:dyDescent="0.25">
      <c r="A1713" t="s">
        <v>3</v>
      </c>
      <c r="B1713" t="s">
        <v>4</v>
      </c>
      <c r="C1713" s="1" t="s">
        <v>2546</v>
      </c>
      <c r="D1713">
        <v>1428</v>
      </c>
      <c r="E1713" t="s">
        <v>2545</v>
      </c>
      <c r="G1713" t="str">
        <f>_xlfn.IFNA(VLOOKUP(FiraCode_Regular_otf_glyphIdentifiers[[#This Row],[Unicode]],AI0_SourceHanMono[Unicode],1,FALSE),FALSE)</f>
        <v>2663</v>
      </c>
      <c r="H1713">
        <f>COUNTIF(AI0_SourceHanMono[Unicode],FiraCode_Regular_otf_glyphIdentifiers[[#This Row],[Unicode]])</f>
        <v>1</v>
      </c>
    </row>
    <row r="1714" spans="1:8" x14ac:dyDescent="0.25">
      <c r="A1714" t="s">
        <v>3</v>
      </c>
      <c r="B1714" t="s">
        <v>4</v>
      </c>
      <c r="C1714" s="1" t="s">
        <v>2548</v>
      </c>
      <c r="D1714">
        <v>1429</v>
      </c>
      <c r="E1714" t="s">
        <v>2547</v>
      </c>
      <c r="G1714" t="str">
        <f>_xlfn.IFNA(VLOOKUP(FiraCode_Regular_otf_glyphIdentifiers[[#This Row],[Unicode]],AI0_SourceHanMono[Unicode],1,FALSE),FALSE)</f>
        <v>2665</v>
      </c>
      <c r="H1714">
        <f>COUNTIF(AI0_SourceHanMono[Unicode],FiraCode_Regular_otf_glyphIdentifiers[[#This Row],[Unicode]])</f>
        <v>1</v>
      </c>
    </row>
    <row r="1715" spans="1:8" x14ac:dyDescent="0.25">
      <c r="A1715" t="s">
        <v>3</v>
      </c>
      <c r="B1715" t="s">
        <v>4</v>
      </c>
      <c r="C1715" s="1" t="s">
        <v>2550</v>
      </c>
      <c r="D1715">
        <v>1430</v>
      </c>
      <c r="E1715" t="s">
        <v>2549</v>
      </c>
      <c r="G1715" t="str">
        <f>_xlfn.IFNA(VLOOKUP(FiraCode_Regular_otf_glyphIdentifiers[[#This Row],[Unicode]],AI0_SourceHanMono[Unicode],1,FALSE),FALSE)</f>
        <v>2666</v>
      </c>
      <c r="H1715">
        <f>COUNTIF(AI0_SourceHanMono[Unicode],FiraCode_Regular_otf_glyphIdentifiers[[#This Row],[Unicode]])</f>
        <v>1</v>
      </c>
    </row>
    <row r="1716" spans="1:8" x14ac:dyDescent="0.25">
      <c r="A1716" t="s">
        <v>3</v>
      </c>
      <c r="B1716" t="s">
        <v>4</v>
      </c>
      <c r="C1716" s="1" t="s">
        <v>2385</v>
      </c>
      <c r="D1716">
        <v>1289</v>
      </c>
      <c r="E1716" t="s">
        <v>2384</v>
      </c>
      <c r="G1716" t="str">
        <f>_xlfn.IFNA(VLOOKUP(FiraCode_Regular_otf_glyphIdentifiers[[#This Row],[Unicode]],AI0_SourceHanMono[Unicode],1,FALSE),FALSE)</f>
        <v>266A</v>
      </c>
      <c r="H1716">
        <f>COUNTIF(AI0_SourceHanMono[Unicode],FiraCode_Regular_otf_glyphIdentifiers[[#This Row],[Unicode]])</f>
        <v>1</v>
      </c>
    </row>
    <row r="1717" spans="1:8" x14ac:dyDescent="0.25">
      <c r="A1717" t="s">
        <v>3</v>
      </c>
      <c r="B1717" t="s">
        <v>4</v>
      </c>
      <c r="C1717" s="1" t="s">
        <v>2387</v>
      </c>
      <c r="D1717">
        <v>1290</v>
      </c>
      <c r="E1717" t="s">
        <v>2386</v>
      </c>
      <c r="G1717" t="str">
        <f>_xlfn.IFNA(VLOOKUP(FiraCode_Regular_otf_glyphIdentifiers[[#This Row],[Unicode]],AI0_SourceHanMono[Unicode],1,FALSE),FALSE)</f>
        <v>266B</v>
      </c>
      <c r="H1717">
        <f>COUNTIF(AI0_SourceHanMono[Unicode],FiraCode_Regular_otf_glyphIdentifiers[[#This Row],[Unicode]])</f>
        <v>1</v>
      </c>
    </row>
    <row r="1718" spans="1:8" x14ac:dyDescent="0.25">
      <c r="A1718" t="s">
        <v>3</v>
      </c>
      <c r="B1718" t="s">
        <v>4</v>
      </c>
      <c r="C1718" s="1" t="s">
        <v>2320</v>
      </c>
      <c r="D1718">
        <v>1248</v>
      </c>
      <c r="E1718" t="s">
        <v>2319</v>
      </c>
      <c r="G1718" t="b">
        <f>_xlfn.IFNA(VLOOKUP(FiraCode_Regular_otf_glyphIdentifiers[[#This Row],[Unicode]],AI0_SourceHanMono[Unicode],1,FALSE),FALSE)</f>
        <v>0</v>
      </c>
      <c r="H1718">
        <f>COUNTIF(AI0_SourceHanMono[Unicode],FiraCode_Regular_otf_glyphIdentifiers[[#This Row],[Unicode]])</f>
        <v>0</v>
      </c>
    </row>
    <row r="1719" spans="1:8" x14ac:dyDescent="0.25">
      <c r="A1719" t="s">
        <v>3</v>
      </c>
      <c r="B1719" t="s">
        <v>4</v>
      </c>
      <c r="C1719" s="1" t="s">
        <v>2322</v>
      </c>
      <c r="D1719">
        <v>1249</v>
      </c>
      <c r="E1719" t="s">
        <v>2321</v>
      </c>
      <c r="G1719" t="b">
        <f>_xlfn.IFNA(VLOOKUP(FiraCode_Regular_otf_glyphIdentifiers[[#This Row],[Unicode]],AI0_SourceHanMono[Unicode],1,FALSE),FALSE)</f>
        <v>0</v>
      </c>
      <c r="H1719">
        <f>COUNTIF(AI0_SourceHanMono[Unicode],FiraCode_Regular_otf_glyphIdentifiers[[#This Row],[Unicode]])</f>
        <v>0</v>
      </c>
    </row>
    <row r="1720" spans="1:8" x14ac:dyDescent="0.25">
      <c r="A1720" t="s">
        <v>3</v>
      </c>
      <c r="B1720" t="s">
        <v>4</v>
      </c>
      <c r="C1720" s="1" t="s">
        <v>2139</v>
      </c>
      <c r="D1720">
        <v>1110</v>
      </c>
      <c r="E1720" t="s">
        <v>2138</v>
      </c>
      <c r="G1720" t="b">
        <f>_xlfn.IFNA(VLOOKUP(FiraCode_Regular_otf_glyphIdentifiers[[#This Row],[Unicode]],AI0_SourceHanMono[Unicode],1,FALSE),FALSE)</f>
        <v>0</v>
      </c>
      <c r="H1720">
        <f>COUNTIF(AI0_SourceHanMono[Unicode],FiraCode_Regular_otf_glyphIdentifiers[[#This Row],[Unicode]])</f>
        <v>0</v>
      </c>
    </row>
    <row r="1721" spans="1:8" x14ac:dyDescent="0.25">
      <c r="A1721" t="s">
        <v>3</v>
      </c>
      <c r="B1721" t="s">
        <v>4</v>
      </c>
      <c r="C1721" s="1" t="s">
        <v>2141</v>
      </c>
      <c r="D1721">
        <v>1111</v>
      </c>
      <c r="E1721" t="s">
        <v>2140</v>
      </c>
      <c r="G1721" t="b">
        <f>_xlfn.IFNA(VLOOKUP(FiraCode_Regular_otf_glyphIdentifiers[[#This Row],[Unicode]],AI0_SourceHanMono[Unicode],1,FALSE),FALSE)</f>
        <v>0</v>
      </c>
      <c r="H1721">
        <f>COUNTIF(AI0_SourceHanMono[Unicode],FiraCode_Regular_otf_glyphIdentifiers[[#This Row],[Unicode]])</f>
        <v>0</v>
      </c>
    </row>
    <row r="1722" spans="1:8" x14ac:dyDescent="0.25">
      <c r="A1722" t="s">
        <v>3</v>
      </c>
      <c r="B1722" t="s">
        <v>4</v>
      </c>
      <c r="C1722" s="1" t="s">
        <v>3073</v>
      </c>
      <c r="D1722">
        <v>1688</v>
      </c>
      <c r="E1722" t="s">
        <v>3072</v>
      </c>
      <c r="G1722" t="b">
        <f>_xlfn.IFNA(VLOOKUP(FiraCode_Regular_otf_glyphIdentifiers[[#This Row],[Unicode]],AI0_SourceHanMono[Unicode],1,FALSE),FALSE)</f>
        <v>0</v>
      </c>
      <c r="H1722">
        <f>COUNTIF(AI0_SourceHanMono[Unicode],FiraCode_Regular_otf_glyphIdentifiers[[#This Row],[Unicode]])</f>
        <v>0</v>
      </c>
    </row>
    <row r="1723" spans="1:8" x14ac:dyDescent="0.25">
      <c r="A1723" t="s">
        <v>3</v>
      </c>
      <c r="B1723" t="s">
        <v>4</v>
      </c>
      <c r="C1723" s="1" t="s">
        <v>3075</v>
      </c>
      <c r="D1723">
        <v>1689</v>
      </c>
      <c r="E1723" t="s">
        <v>3074</v>
      </c>
      <c r="G1723" t="b">
        <f>_xlfn.IFNA(VLOOKUP(FiraCode_Regular_otf_glyphIdentifiers[[#This Row],[Unicode]],AI0_SourceHanMono[Unicode],1,FALSE),FALSE)</f>
        <v>0</v>
      </c>
      <c r="H1723">
        <f>COUNTIF(AI0_SourceHanMono[Unicode],FiraCode_Regular_otf_glyphIdentifiers[[#This Row],[Unicode]])</f>
        <v>0</v>
      </c>
    </row>
    <row r="1724" spans="1:8" x14ac:dyDescent="0.25">
      <c r="A1724" t="s">
        <v>3</v>
      </c>
      <c r="B1724" t="s">
        <v>4</v>
      </c>
      <c r="C1724" s="1" t="s">
        <v>3044</v>
      </c>
      <c r="D1724">
        <v>1677</v>
      </c>
      <c r="E1724" t="s">
        <v>3043</v>
      </c>
      <c r="G1724" t="b">
        <f>_xlfn.IFNA(VLOOKUP(FiraCode_Regular_otf_glyphIdentifiers[[#This Row],[Unicode]],AI0_SourceHanMono[Unicode],1,FALSE),FALSE)</f>
        <v>0</v>
      </c>
      <c r="H1724">
        <f>COUNTIF(AI0_SourceHanMono[Unicode],FiraCode_Regular_otf_glyphIdentifiers[[#This Row],[Unicode]])</f>
        <v>0</v>
      </c>
    </row>
    <row r="1725" spans="1:8" x14ac:dyDescent="0.25">
      <c r="A1725" t="s">
        <v>3</v>
      </c>
      <c r="B1725" t="s">
        <v>4</v>
      </c>
      <c r="C1725" s="1" t="s">
        <v>3046</v>
      </c>
      <c r="D1725">
        <v>1678</v>
      </c>
      <c r="E1725" t="s">
        <v>3045</v>
      </c>
      <c r="G1725" t="b">
        <f>_xlfn.IFNA(VLOOKUP(FiraCode_Regular_otf_glyphIdentifiers[[#This Row],[Unicode]],AI0_SourceHanMono[Unicode],1,FALSE),FALSE)</f>
        <v>0</v>
      </c>
      <c r="H1725">
        <f>COUNTIF(AI0_SourceHanMono[Unicode],FiraCode_Regular_otf_glyphIdentifiers[[#This Row],[Unicode]])</f>
        <v>0</v>
      </c>
    </row>
    <row r="1726" spans="1:8" x14ac:dyDescent="0.25">
      <c r="A1726" t="s">
        <v>3</v>
      </c>
      <c r="B1726" t="s">
        <v>4</v>
      </c>
      <c r="C1726" s="1" t="s">
        <v>3077</v>
      </c>
      <c r="D1726">
        <v>1690</v>
      </c>
      <c r="E1726" t="s">
        <v>3076</v>
      </c>
      <c r="G1726" t="b">
        <f>_xlfn.IFNA(VLOOKUP(FiraCode_Regular_otf_glyphIdentifiers[[#This Row],[Unicode]],AI0_SourceHanMono[Unicode],1,FALSE),FALSE)</f>
        <v>0</v>
      </c>
      <c r="H1726">
        <f>COUNTIF(AI0_SourceHanMono[Unicode],FiraCode_Regular_otf_glyphIdentifiers[[#This Row],[Unicode]])</f>
        <v>0</v>
      </c>
    </row>
    <row r="1727" spans="1:8" x14ac:dyDescent="0.25">
      <c r="A1727" t="s">
        <v>3</v>
      </c>
      <c r="B1727" t="s">
        <v>4</v>
      </c>
      <c r="C1727" s="1" t="s">
        <v>3079</v>
      </c>
      <c r="D1727">
        <v>1691</v>
      </c>
      <c r="E1727" t="s">
        <v>3078</v>
      </c>
      <c r="G1727" t="b">
        <f>_xlfn.IFNA(VLOOKUP(FiraCode_Regular_otf_glyphIdentifiers[[#This Row],[Unicode]],AI0_SourceHanMono[Unicode],1,FALSE),FALSE)</f>
        <v>0</v>
      </c>
      <c r="H1727">
        <f>COUNTIF(AI0_SourceHanMono[Unicode],FiraCode_Regular_otf_glyphIdentifiers[[#This Row],[Unicode]])</f>
        <v>0</v>
      </c>
    </row>
    <row r="1728" spans="1:8" x14ac:dyDescent="0.25">
      <c r="A1728" t="s">
        <v>3</v>
      </c>
      <c r="B1728" t="s">
        <v>4</v>
      </c>
      <c r="C1728" s="1" t="s">
        <v>3081</v>
      </c>
      <c r="D1728">
        <v>1692</v>
      </c>
      <c r="E1728" t="s">
        <v>3080</v>
      </c>
      <c r="G1728" t="b">
        <f>_xlfn.IFNA(VLOOKUP(FiraCode_Regular_otf_glyphIdentifiers[[#This Row],[Unicode]],AI0_SourceHanMono[Unicode],1,FALSE),FALSE)</f>
        <v>0</v>
      </c>
      <c r="H1728">
        <f>COUNTIF(AI0_SourceHanMono[Unicode],FiraCode_Regular_otf_glyphIdentifiers[[#This Row],[Unicode]])</f>
        <v>0</v>
      </c>
    </row>
    <row r="1729" spans="1:8" x14ac:dyDescent="0.25">
      <c r="A1729" t="s">
        <v>3</v>
      </c>
      <c r="B1729" t="s">
        <v>4</v>
      </c>
      <c r="C1729" s="1" t="s">
        <v>3083</v>
      </c>
      <c r="D1729">
        <v>1693</v>
      </c>
      <c r="E1729" t="s">
        <v>3082</v>
      </c>
      <c r="G1729" t="b">
        <f>_xlfn.IFNA(VLOOKUP(FiraCode_Regular_otf_glyphIdentifiers[[#This Row],[Unicode]],AI0_SourceHanMono[Unicode],1,FALSE),FALSE)</f>
        <v>0</v>
      </c>
      <c r="H1729">
        <f>COUNTIF(AI0_SourceHanMono[Unicode],FiraCode_Regular_otf_glyphIdentifiers[[#This Row],[Unicode]])</f>
        <v>0</v>
      </c>
    </row>
    <row r="1730" spans="1:8" x14ac:dyDescent="0.25">
      <c r="A1730" t="s">
        <v>3</v>
      </c>
      <c r="B1730" t="s">
        <v>4</v>
      </c>
      <c r="C1730" s="1" t="s">
        <v>3085</v>
      </c>
      <c r="D1730">
        <v>1694</v>
      </c>
      <c r="E1730" t="s">
        <v>3084</v>
      </c>
      <c r="G1730" t="b">
        <f>_xlfn.IFNA(VLOOKUP(FiraCode_Regular_otf_glyphIdentifiers[[#This Row],[Unicode]],AI0_SourceHanMono[Unicode],1,FALSE),FALSE)</f>
        <v>0</v>
      </c>
      <c r="H1730">
        <f>COUNTIF(AI0_SourceHanMono[Unicode],FiraCode_Regular_otf_glyphIdentifiers[[#This Row],[Unicode]])</f>
        <v>0</v>
      </c>
    </row>
    <row r="1731" spans="1:8" x14ac:dyDescent="0.25">
      <c r="A1731" t="s">
        <v>3</v>
      </c>
      <c r="B1731" t="s">
        <v>4</v>
      </c>
      <c r="C1731" s="1" t="s">
        <v>3087</v>
      </c>
      <c r="D1731">
        <v>1695</v>
      </c>
      <c r="E1731" t="s">
        <v>3086</v>
      </c>
      <c r="G1731" t="b">
        <f>_xlfn.IFNA(VLOOKUP(FiraCode_Regular_otf_glyphIdentifiers[[#This Row],[Unicode]],AI0_SourceHanMono[Unicode],1,FALSE),FALSE)</f>
        <v>0</v>
      </c>
      <c r="H1731">
        <f>COUNTIF(AI0_SourceHanMono[Unicode],FiraCode_Regular_otf_glyphIdentifiers[[#This Row],[Unicode]])</f>
        <v>0</v>
      </c>
    </row>
    <row r="1732" spans="1:8" x14ac:dyDescent="0.25">
      <c r="A1732" t="s">
        <v>3</v>
      </c>
      <c r="B1732" t="s">
        <v>4</v>
      </c>
      <c r="C1732" s="1" t="s">
        <v>3089</v>
      </c>
      <c r="D1732">
        <v>1696</v>
      </c>
      <c r="E1732" t="s">
        <v>3088</v>
      </c>
      <c r="G1732" t="b">
        <f>_xlfn.IFNA(VLOOKUP(FiraCode_Regular_otf_glyphIdentifiers[[#This Row],[Unicode]],AI0_SourceHanMono[Unicode],1,FALSE),FALSE)</f>
        <v>0</v>
      </c>
      <c r="H1732">
        <f>COUNTIF(AI0_SourceHanMono[Unicode],FiraCode_Regular_otf_glyphIdentifiers[[#This Row],[Unicode]])</f>
        <v>0</v>
      </c>
    </row>
    <row r="1733" spans="1:8" x14ac:dyDescent="0.25">
      <c r="A1733" t="s">
        <v>3</v>
      </c>
      <c r="B1733" t="s">
        <v>4</v>
      </c>
      <c r="C1733" s="1" t="s">
        <v>3091</v>
      </c>
      <c r="D1733">
        <v>1697</v>
      </c>
      <c r="E1733" t="s">
        <v>3090</v>
      </c>
      <c r="G1733" t="b">
        <f>_xlfn.IFNA(VLOOKUP(FiraCode_Regular_otf_glyphIdentifiers[[#This Row],[Unicode]],AI0_SourceHanMono[Unicode],1,FALSE),FALSE)</f>
        <v>0</v>
      </c>
      <c r="H1733">
        <f>COUNTIF(AI0_SourceHanMono[Unicode],FiraCode_Regular_otf_glyphIdentifiers[[#This Row],[Unicode]])</f>
        <v>0</v>
      </c>
    </row>
    <row r="1734" spans="1:8" x14ac:dyDescent="0.25">
      <c r="A1734" t="s">
        <v>3</v>
      </c>
      <c r="B1734" t="s">
        <v>4</v>
      </c>
      <c r="C1734" s="1" t="s">
        <v>3093</v>
      </c>
      <c r="D1734">
        <v>1698</v>
      </c>
      <c r="E1734" t="s">
        <v>3092</v>
      </c>
      <c r="G1734" t="b">
        <f>_xlfn.IFNA(VLOOKUP(FiraCode_Regular_otf_glyphIdentifiers[[#This Row],[Unicode]],AI0_SourceHanMono[Unicode],1,FALSE),FALSE)</f>
        <v>0</v>
      </c>
      <c r="H1734">
        <f>COUNTIF(AI0_SourceHanMono[Unicode],FiraCode_Regular_otf_glyphIdentifiers[[#This Row],[Unicode]])</f>
        <v>0</v>
      </c>
    </row>
    <row r="1735" spans="1:8" x14ac:dyDescent="0.25">
      <c r="A1735" t="s">
        <v>3</v>
      </c>
      <c r="B1735" t="s">
        <v>4</v>
      </c>
      <c r="C1735" s="1" t="s">
        <v>3095</v>
      </c>
      <c r="D1735">
        <v>1699</v>
      </c>
      <c r="E1735" t="s">
        <v>3094</v>
      </c>
      <c r="G1735" t="b">
        <f>_xlfn.IFNA(VLOOKUP(FiraCode_Regular_otf_glyphIdentifiers[[#This Row],[Unicode]],AI0_SourceHanMono[Unicode],1,FALSE),FALSE)</f>
        <v>0</v>
      </c>
      <c r="H1735">
        <f>COUNTIF(AI0_SourceHanMono[Unicode],FiraCode_Regular_otf_glyphIdentifiers[[#This Row],[Unicode]])</f>
        <v>0</v>
      </c>
    </row>
    <row r="1736" spans="1:8" x14ac:dyDescent="0.25">
      <c r="A1736" t="s">
        <v>3</v>
      </c>
      <c r="B1736" t="s">
        <v>4</v>
      </c>
      <c r="C1736" s="1" t="s">
        <v>3097</v>
      </c>
      <c r="D1736">
        <v>1700</v>
      </c>
      <c r="E1736" t="s">
        <v>3096</v>
      </c>
      <c r="G1736" t="b">
        <f>_xlfn.IFNA(VLOOKUP(FiraCode_Regular_otf_glyphIdentifiers[[#This Row],[Unicode]],AI0_SourceHanMono[Unicode],1,FALSE),FALSE)</f>
        <v>0</v>
      </c>
      <c r="H1736">
        <f>COUNTIF(AI0_SourceHanMono[Unicode],FiraCode_Regular_otf_glyphIdentifiers[[#This Row],[Unicode]])</f>
        <v>0</v>
      </c>
    </row>
    <row r="1737" spans="1:8" x14ac:dyDescent="0.25">
      <c r="A1737" t="s">
        <v>3</v>
      </c>
      <c r="B1737" t="s">
        <v>4</v>
      </c>
      <c r="C1737" s="1" t="s">
        <v>3099</v>
      </c>
      <c r="D1737">
        <v>1701</v>
      </c>
      <c r="E1737" t="s">
        <v>3098</v>
      </c>
      <c r="G1737" t="b">
        <f>_xlfn.IFNA(VLOOKUP(FiraCode_Regular_otf_glyphIdentifiers[[#This Row],[Unicode]],AI0_SourceHanMono[Unicode],1,FALSE),FALSE)</f>
        <v>0</v>
      </c>
      <c r="H1737">
        <f>COUNTIF(AI0_SourceHanMono[Unicode],FiraCode_Regular_otf_glyphIdentifiers[[#This Row],[Unicode]])</f>
        <v>0</v>
      </c>
    </row>
    <row r="1738" spans="1:8" x14ac:dyDescent="0.25">
      <c r="A1738" t="s">
        <v>3</v>
      </c>
      <c r="B1738" t="s">
        <v>4</v>
      </c>
      <c r="C1738" s="1" t="s">
        <v>2285</v>
      </c>
      <c r="D1738">
        <v>1228</v>
      </c>
      <c r="E1738" t="s">
        <v>2284</v>
      </c>
      <c r="G1738" t="b">
        <f>_xlfn.IFNA(VLOOKUP(FiraCode_Regular_otf_glyphIdentifiers[[#This Row],[Unicode]],AI0_SourceHanMono[Unicode],1,FALSE),FALSE)</f>
        <v>0</v>
      </c>
      <c r="H1738">
        <f>COUNTIF(AI0_SourceHanMono[Unicode],FiraCode_Regular_otf_glyphIdentifiers[[#This Row],[Unicode]])</f>
        <v>0</v>
      </c>
    </row>
    <row r="1739" spans="1:8" x14ac:dyDescent="0.25">
      <c r="A1739" t="s">
        <v>3</v>
      </c>
      <c r="B1739" t="s">
        <v>4</v>
      </c>
      <c r="C1739" s="1" t="s">
        <v>2283</v>
      </c>
      <c r="D1739">
        <v>1227</v>
      </c>
      <c r="E1739" t="s">
        <v>2282</v>
      </c>
      <c r="G1739" t="b">
        <f>_xlfn.IFNA(VLOOKUP(FiraCode_Regular_otf_glyphIdentifiers[[#This Row],[Unicode]],AI0_SourceHanMono[Unicode],1,FALSE),FALSE)</f>
        <v>0</v>
      </c>
      <c r="H1739">
        <f>COUNTIF(AI0_SourceHanMono[Unicode],FiraCode_Regular_otf_glyphIdentifiers[[#This Row],[Unicode]])</f>
        <v>0</v>
      </c>
    </row>
    <row r="1740" spans="1:8" x14ac:dyDescent="0.25">
      <c r="A1740" t="s">
        <v>3</v>
      </c>
      <c r="B1740" t="s">
        <v>4</v>
      </c>
      <c r="C1740" s="1" t="s">
        <v>3924</v>
      </c>
      <c r="D1740">
        <v>2031</v>
      </c>
      <c r="E1740" t="s">
        <v>3923</v>
      </c>
      <c r="G1740" t="b">
        <f>_xlfn.IFNA(VLOOKUP(FiraCode_Regular_otf_glyphIdentifiers[[#This Row],[Unicode]],AI0_SourceHanMono[Unicode],1,FALSE),FALSE)</f>
        <v>0</v>
      </c>
      <c r="H1740">
        <f>COUNTIF(AI0_SourceHanMono[Unicode],FiraCode_Regular_otf_glyphIdentifiers[[#This Row],[Unicode]])</f>
        <v>0</v>
      </c>
    </row>
    <row r="1741" spans="1:8" x14ac:dyDescent="0.25">
      <c r="A1741" t="s">
        <v>3</v>
      </c>
      <c r="B1741" t="s">
        <v>4</v>
      </c>
      <c r="C1741" s="1" t="s">
        <v>3926</v>
      </c>
      <c r="D1741">
        <v>2032</v>
      </c>
      <c r="E1741" t="s">
        <v>3925</v>
      </c>
      <c r="G1741" t="b">
        <f>_xlfn.IFNA(VLOOKUP(FiraCode_Regular_otf_glyphIdentifiers[[#This Row],[Unicode]],AI0_SourceHanMono[Unicode],1,FALSE),FALSE)</f>
        <v>0</v>
      </c>
      <c r="H1741">
        <f>COUNTIF(AI0_SourceHanMono[Unicode],FiraCode_Regular_otf_glyphIdentifiers[[#This Row],[Unicode]])</f>
        <v>0</v>
      </c>
    </row>
    <row r="1742" spans="1:8" x14ac:dyDescent="0.25">
      <c r="A1742" t="s">
        <v>3</v>
      </c>
      <c r="B1742" t="s">
        <v>4</v>
      </c>
      <c r="C1742" s="1" t="s">
        <v>3928</v>
      </c>
      <c r="D1742">
        <v>2033</v>
      </c>
      <c r="E1742" t="s">
        <v>3927</v>
      </c>
      <c r="G1742" t="b">
        <f>_xlfn.IFNA(VLOOKUP(FiraCode_Regular_otf_glyphIdentifiers[[#This Row],[Unicode]],AI0_SourceHanMono[Unicode],1,FALSE),FALSE)</f>
        <v>0</v>
      </c>
      <c r="H1742">
        <f>COUNTIF(AI0_SourceHanMono[Unicode],FiraCode_Regular_otf_glyphIdentifiers[[#This Row],[Unicode]])</f>
        <v>0</v>
      </c>
    </row>
    <row r="1743" spans="1:8" x14ac:dyDescent="0.25">
      <c r="A1743" t="s">
        <v>3</v>
      </c>
      <c r="B1743" t="s">
        <v>4</v>
      </c>
      <c r="C1743" s="1" t="s">
        <v>3930</v>
      </c>
      <c r="D1743">
        <v>2034</v>
      </c>
      <c r="E1743" t="s">
        <v>3929</v>
      </c>
      <c r="G1743" t="b">
        <f>_xlfn.IFNA(VLOOKUP(FiraCode_Regular_otf_glyphIdentifiers[[#This Row],[Unicode]],AI0_SourceHanMono[Unicode],1,FALSE),FALSE)</f>
        <v>0</v>
      </c>
      <c r="H1743">
        <f>COUNTIF(AI0_SourceHanMono[Unicode],FiraCode_Regular_otf_glyphIdentifiers[[#This Row],[Unicode]])</f>
        <v>0</v>
      </c>
    </row>
    <row r="1744" spans="1:8" x14ac:dyDescent="0.25">
      <c r="A1744" t="s">
        <v>3</v>
      </c>
      <c r="B1744" t="s">
        <v>4</v>
      </c>
      <c r="C1744" s="1" t="s">
        <v>3932</v>
      </c>
      <c r="D1744">
        <v>2035</v>
      </c>
      <c r="E1744" t="s">
        <v>3931</v>
      </c>
      <c r="G1744" t="b">
        <f>_xlfn.IFNA(VLOOKUP(FiraCode_Regular_otf_glyphIdentifiers[[#This Row],[Unicode]],AI0_SourceHanMono[Unicode],1,FALSE),FALSE)</f>
        <v>0</v>
      </c>
      <c r="H1744">
        <f>COUNTIF(AI0_SourceHanMono[Unicode],FiraCode_Regular_otf_glyphIdentifiers[[#This Row],[Unicode]])</f>
        <v>0</v>
      </c>
    </row>
    <row r="1745" spans="1:8" x14ac:dyDescent="0.25">
      <c r="A1745" t="s">
        <v>3</v>
      </c>
      <c r="B1745" t="s">
        <v>4</v>
      </c>
      <c r="C1745" s="1" t="s">
        <v>3934</v>
      </c>
      <c r="D1745">
        <v>2036</v>
      </c>
      <c r="E1745" t="s">
        <v>3933</v>
      </c>
      <c r="G1745" t="b">
        <f>_xlfn.IFNA(VLOOKUP(FiraCode_Regular_otf_glyphIdentifiers[[#This Row],[Unicode]],AI0_SourceHanMono[Unicode],1,FALSE),FALSE)</f>
        <v>0</v>
      </c>
      <c r="H1745">
        <f>COUNTIF(AI0_SourceHanMono[Unicode],FiraCode_Regular_otf_glyphIdentifiers[[#This Row],[Unicode]])</f>
        <v>0</v>
      </c>
    </row>
    <row r="1746" spans="1:8" x14ac:dyDescent="0.25">
      <c r="A1746" t="s">
        <v>3</v>
      </c>
      <c r="B1746" t="s">
        <v>4</v>
      </c>
      <c r="C1746" s="1" t="s">
        <v>3936</v>
      </c>
      <c r="D1746">
        <v>2037</v>
      </c>
      <c r="E1746" t="s">
        <v>3935</v>
      </c>
      <c r="G1746" t="b">
        <f>_xlfn.IFNA(VLOOKUP(FiraCode_Regular_otf_glyphIdentifiers[[#This Row],[Unicode]],AI0_SourceHanMono[Unicode],1,FALSE),FALSE)</f>
        <v>0</v>
      </c>
      <c r="H1746">
        <f>COUNTIF(AI0_SourceHanMono[Unicode],FiraCode_Regular_otf_glyphIdentifiers[[#This Row],[Unicode]])</f>
        <v>0</v>
      </c>
    </row>
    <row r="1747" spans="1:8" x14ac:dyDescent="0.25">
      <c r="A1747" t="s">
        <v>3</v>
      </c>
      <c r="B1747" t="s">
        <v>4</v>
      </c>
      <c r="C1747" s="1" t="s">
        <v>3938</v>
      </c>
      <c r="D1747">
        <v>2038</v>
      </c>
      <c r="E1747" t="s">
        <v>3937</v>
      </c>
      <c r="G1747" t="b">
        <f>_xlfn.IFNA(VLOOKUP(FiraCode_Regular_otf_glyphIdentifiers[[#This Row],[Unicode]],AI0_SourceHanMono[Unicode],1,FALSE),FALSE)</f>
        <v>0</v>
      </c>
      <c r="H1747">
        <f>COUNTIF(AI0_SourceHanMono[Unicode],FiraCode_Regular_otf_glyphIdentifiers[[#This Row],[Unicode]])</f>
        <v>0</v>
      </c>
    </row>
    <row r="1748" spans="1:8" x14ac:dyDescent="0.25">
      <c r="A1748" t="s">
        <v>3</v>
      </c>
      <c r="B1748" t="s">
        <v>4</v>
      </c>
      <c r="C1748" s="1" t="s">
        <v>3940</v>
      </c>
      <c r="D1748">
        <v>2039</v>
      </c>
      <c r="E1748" t="s">
        <v>3939</v>
      </c>
      <c r="G1748" t="b">
        <f>_xlfn.IFNA(VLOOKUP(FiraCode_Regular_otf_glyphIdentifiers[[#This Row],[Unicode]],AI0_SourceHanMono[Unicode],1,FALSE),FALSE)</f>
        <v>0</v>
      </c>
      <c r="H1748">
        <f>COUNTIF(AI0_SourceHanMono[Unicode],FiraCode_Regular_otf_glyphIdentifiers[[#This Row],[Unicode]])</f>
        <v>0</v>
      </c>
    </row>
    <row r="1749" spans="1:8" x14ac:dyDescent="0.25">
      <c r="A1749" t="s">
        <v>3</v>
      </c>
      <c r="B1749" t="s">
        <v>4</v>
      </c>
      <c r="C1749" s="1" t="s">
        <v>3942</v>
      </c>
      <c r="D1749">
        <v>2040</v>
      </c>
      <c r="E1749" t="s">
        <v>3941</v>
      </c>
      <c r="G1749" t="b">
        <f>_xlfn.IFNA(VLOOKUP(FiraCode_Regular_otf_glyphIdentifiers[[#This Row],[Unicode]],AI0_SourceHanMono[Unicode],1,FALSE),FALSE)</f>
        <v>0</v>
      </c>
      <c r="H1749">
        <f>COUNTIF(AI0_SourceHanMono[Unicode],FiraCode_Regular_otf_glyphIdentifiers[[#This Row],[Unicode]])</f>
        <v>0</v>
      </c>
    </row>
    <row r="1750" spans="1:8" x14ac:dyDescent="0.25">
      <c r="A1750" t="s">
        <v>3</v>
      </c>
      <c r="B1750" t="s">
        <v>4</v>
      </c>
      <c r="C1750" s="1" t="s">
        <v>3944</v>
      </c>
      <c r="D1750">
        <v>2041</v>
      </c>
      <c r="E1750" t="s">
        <v>3943</v>
      </c>
      <c r="G1750" t="b">
        <f>_xlfn.IFNA(VLOOKUP(FiraCode_Regular_otf_glyphIdentifiers[[#This Row],[Unicode]],AI0_SourceHanMono[Unicode],1,FALSE),FALSE)</f>
        <v>0</v>
      </c>
      <c r="H1750">
        <f>COUNTIF(AI0_SourceHanMono[Unicode],FiraCode_Regular_otf_glyphIdentifiers[[#This Row],[Unicode]])</f>
        <v>0</v>
      </c>
    </row>
    <row r="1751" spans="1:8" x14ac:dyDescent="0.25">
      <c r="A1751" t="s">
        <v>3</v>
      </c>
      <c r="B1751" t="s">
        <v>4</v>
      </c>
      <c r="C1751" s="1" t="s">
        <v>3946</v>
      </c>
      <c r="D1751">
        <v>2042</v>
      </c>
      <c r="E1751" t="s">
        <v>3945</v>
      </c>
      <c r="G1751" t="b">
        <f>_xlfn.IFNA(VLOOKUP(FiraCode_Regular_otf_glyphIdentifiers[[#This Row],[Unicode]],AI0_SourceHanMono[Unicode],1,FALSE),FALSE)</f>
        <v>0</v>
      </c>
      <c r="H1751">
        <f>COUNTIF(AI0_SourceHanMono[Unicode],FiraCode_Regular_otf_glyphIdentifiers[[#This Row],[Unicode]])</f>
        <v>0</v>
      </c>
    </row>
    <row r="1752" spans="1:8" x14ac:dyDescent="0.25">
      <c r="A1752" t="s">
        <v>3</v>
      </c>
      <c r="B1752" t="s">
        <v>4</v>
      </c>
      <c r="C1752" s="1" t="s">
        <v>3948</v>
      </c>
      <c r="D1752">
        <v>2043</v>
      </c>
      <c r="E1752" t="s">
        <v>3947</v>
      </c>
      <c r="G1752" t="b">
        <f>_xlfn.IFNA(VLOOKUP(FiraCode_Regular_otf_glyphIdentifiers[[#This Row],[Unicode]],AI0_SourceHanMono[Unicode],1,FALSE),FALSE)</f>
        <v>0</v>
      </c>
      <c r="H1752">
        <f>COUNTIF(AI0_SourceHanMono[Unicode],FiraCode_Regular_otf_glyphIdentifiers[[#This Row],[Unicode]])</f>
        <v>0</v>
      </c>
    </row>
    <row r="1753" spans="1:8" x14ac:dyDescent="0.25">
      <c r="A1753" t="s">
        <v>3</v>
      </c>
      <c r="B1753" t="s">
        <v>4</v>
      </c>
      <c r="C1753" s="1" t="s">
        <v>3950</v>
      </c>
      <c r="D1753">
        <v>2044</v>
      </c>
      <c r="E1753" t="s">
        <v>3949</v>
      </c>
      <c r="G1753" t="b">
        <f>_xlfn.IFNA(VLOOKUP(FiraCode_Regular_otf_glyphIdentifiers[[#This Row],[Unicode]],AI0_SourceHanMono[Unicode],1,FALSE),FALSE)</f>
        <v>0</v>
      </c>
      <c r="H1753">
        <f>COUNTIF(AI0_SourceHanMono[Unicode],FiraCode_Regular_otf_glyphIdentifiers[[#This Row],[Unicode]])</f>
        <v>0</v>
      </c>
    </row>
    <row r="1754" spans="1:8" x14ac:dyDescent="0.25">
      <c r="A1754" t="s">
        <v>3</v>
      </c>
      <c r="B1754" t="s">
        <v>4</v>
      </c>
      <c r="C1754" s="1" t="s">
        <v>3952</v>
      </c>
      <c r="D1754">
        <v>2045</v>
      </c>
      <c r="E1754" t="s">
        <v>3951</v>
      </c>
      <c r="G1754" t="b">
        <f>_xlfn.IFNA(VLOOKUP(FiraCode_Regular_otf_glyphIdentifiers[[#This Row],[Unicode]],AI0_SourceHanMono[Unicode],1,FALSE),FALSE)</f>
        <v>0</v>
      </c>
      <c r="H1754">
        <f>COUNTIF(AI0_SourceHanMono[Unicode],FiraCode_Regular_otf_glyphIdentifiers[[#This Row],[Unicode]])</f>
        <v>0</v>
      </c>
    </row>
    <row r="1755" spans="1:8" x14ac:dyDescent="0.25">
      <c r="A1755" t="s">
        <v>3</v>
      </c>
      <c r="B1755" t="s">
        <v>4</v>
      </c>
      <c r="C1755" s="1" t="s">
        <v>3954</v>
      </c>
      <c r="D1755">
        <v>2046</v>
      </c>
      <c r="E1755" t="s">
        <v>3953</v>
      </c>
      <c r="G1755" t="b">
        <f>_xlfn.IFNA(VLOOKUP(FiraCode_Regular_otf_glyphIdentifiers[[#This Row],[Unicode]],AI0_SourceHanMono[Unicode],1,FALSE),FALSE)</f>
        <v>0</v>
      </c>
      <c r="H1755">
        <f>COUNTIF(AI0_SourceHanMono[Unicode],FiraCode_Regular_otf_glyphIdentifiers[[#This Row],[Unicode]])</f>
        <v>0</v>
      </c>
    </row>
    <row r="1756" spans="1:8" x14ac:dyDescent="0.25">
      <c r="A1756" t="s">
        <v>3</v>
      </c>
      <c r="B1756" t="s">
        <v>4</v>
      </c>
      <c r="C1756" s="1" t="s">
        <v>3956</v>
      </c>
      <c r="D1756">
        <v>2047</v>
      </c>
      <c r="E1756" t="s">
        <v>3955</v>
      </c>
      <c r="G1756" t="b">
        <f>_xlfn.IFNA(VLOOKUP(FiraCode_Regular_otf_glyphIdentifiers[[#This Row],[Unicode]],AI0_SourceHanMono[Unicode],1,FALSE),FALSE)</f>
        <v>0</v>
      </c>
      <c r="H1756">
        <f>COUNTIF(AI0_SourceHanMono[Unicode],FiraCode_Regular_otf_glyphIdentifiers[[#This Row],[Unicode]])</f>
        <v>0</v>
      </c>
    </row>
    <row r="1757" spans="1:8" x14ac:dyDescent="0.25">
      <c r="A1757" t="s">
        <v>3</v>
      </c>
      <c r="B1757" t="s">
        <v>4</v>
      </c>
      <c r="C1757" s="1" t="s">
        <v>3958</v>
      </c>
      <c r="D1757">
        <v>2048</v>
      </c>
      <c r="E1757" t="s">
        <v>3957</v>
      </c>
      <c r="G1757" t="b">
        <f>_xlfn.IFNA(VLOOKUP(FiraCode_Regular_otf_glyphIdentifiers[[#This Row],[Unicode]],AI0_SourceHanMono[Unicode],1,FALSE),FALSE)</f>
        <v>0</v>
      </c>
      <c r="H1757">
        <f>COUNTIF(AI0_SourceHanMono[Unicode],FiraCode_Regular_otf_glyphIdentifiers[[#This Row],[Unicode]])</f>
        <v>0</v>
      </c>
    </row>
    <row r="1758" spans="1:8" x14ac:dyDescent="0.25">
      <c r="A1758" t="s">
        <v>3</v>
      </c>
      <c r="B1758" t="s">
        <v>4</v>
      </c>
      <c r="C1758" s="1" t="s">
        <v>3960</v>
      </c>
      <c r="D1758">
        <v>2049</v>
      </c>
      <c r="E1758" t="s">
        <v>3959</v>
      </c>
      <c r="G1758" t="b">
        <f>_xlfn.IFNA(VLOOKUP(FiraCode_Regular_otf_glyphIdentifiers[[#This Row],[Unicode]],AI0_SourceHanMono[Unicode],1,FALSE),FALSE)</f>
        <v>0</v>
      </c>
      <c r="H1758">
        <f>COUNTIF(AI0_SourceHanMono[Unicode],FiraCode_Regular_otf_glyphIdentifiers[[#This Row],[Unicode]])</f>
        <v>0</v>
      </c>
    </row>
    <row r="1759" spans="1:8" x14ac:dyDescent="0.25">
      <c r="A1759" t="s">
        <v>3</v>
      </c>
      <c r="B1759" t="s">
        <v>4</v>
      </c>
      <c r="C1759" s="1" t="s">
        <v>3962</v>
      </c>
      <c r="D1759">
        <v>2050</v>
      </c>
      <c r="E1759" t="s">
        <v>3961</v>
      </c>
      <c r="G1759" t="b">
        <f>_xlfn.IFNA(VLOOKUP(FiraCode_Regular_otf_glyphIdentifiers[[#This Row],[Unicode]],AI0_SourceHanMono[Unicode],1,FALSE),FALSE)</f>
        <v>0</v>
      </c>
      <c r="H1759">
        <f>COUNTIF(AI0_SourceHanMono[Unicode],FiraCode_Regular_otf_glyphIdentifiers[[#This Row],[Unicode]])</f>
        <v>0</v>
      </c>
    </row>
    <row r="1760" spans="1:8" x14ac:dyDescent="0.25">
      <c r="A1760" t="s">
        <v>3</v>
      </c>
      <c r="B1760" t="s">
        <v>4</v>
      </c>
      <c r="C1760" s="1" t="s">
        <v>3964</v>
      </c>
      <c r="D1760">
        <v>2051</v>
      </c>
      <c r="E1760" t="s">
        <v>3963</v>
      </c>
      <c r="G1760" t="b">
        <f>_xlfn.IFNA(VLOOKUP(FiraCode_Regular_otf_glyphIdentifiers[[#This Row],[Unicode]],AI0_SourceHanMono[Unicode],1,FALSE),FALSE)</f>
        <v>0</v>
      </c>
      <c r="H1760">
        <f>COUNTIF(AI0_SourceHanMono[Unicode],FiraCode_Regular_otf_glyphIdentifiers[[#This Row],[Unicode]])</f>
        <v>0</v>
      </c>
    </row>
    <row r="1761" spans="1:8" x14ac:dyDescent="0.25">
      <c r="A1761" t="s">
        <v>3</v>
      </c>
      <c r="B1761" t="s">
        <v>4</v>
      </c>
      <c r="C1761" s="1" t="s">
        <v>3966</v>
      </c>
      <c r="D1761">
        <v>2052</v>
      </c>
      <c r="E1761" t="s">
        <v>3965</v>
      </c>
      <c r="G1761" t="b">
        <f>_xlfn.IFNA(VLOOKUP(FiraCode_Regular_otf_glyphIdentifiers[[#This Row],[Unicode]],AI0_SourceHanMono[Unicode],1,FALSE),FALSE)</f>
        <v>0</v>
      </c>
      <c r="H1761">
        <f>COUNTIF(AI0_SourceHanMono[Unicode],FiraCode_Regular_otf_glyphIdentifiers[[#This Row],[Unicode]])</f>
        <v>0</v>
      </c>
    </row>
    <row r="1762" spans="1:8" x14ac:dyDescent="0.25">
      <c r="A1762" t="s">
        <v>3</v>
      </c>
      <c r="B1762" t="s">
        <v>4</v>
      </c>
      <c r="C1762" s="1" t="s">
        <v>3968</v>
      </c>
      <c r="D1762">
        <v>2053</v>
      </c>
      <c r="E1762" t="s">
        <v>3967</v>
      </c>
      <c r="G1762" t="b">
        <f>_xlfn.IFNA(VLOOKUP(FiraCode_Regular_otf_glyphIdentifiers[[#This Row],[Unicode]],AI0_SourceHanMono[Unicode],1,FALSE),FALSE)</f>
        <v>0</v>
      </c>
      <c r="H1762">
        <f>COUNTIF(AI0_SourceHanMono[Unicode],FiraCode_Regular_otf_glyphIdentifiers[[#This Row],[Unicode]])</f>
        <v>0</v>
      </c>
    </row>
    <row r="1763" spans="1:8" x14ac:dyDescent="0.25">
      <c r="A1763" t="s">
        <v>3</v>
      </c>
      <c r="B1763" t="s">
        <v>4</v>
      </c>
      <c r="C1763" s="1" t="s">
        <v>2129</v>
      </c>
      <c r="D1763">
        <v>1104</v>
      </c>
      <c r="E1763" t="s">
        <v>2128</v>
      </c>
      <c r="G1763" t="b">
        <f>_xlfn.IFNA(VLOOKUP(FiraCode_Regular_otf_glyphIdentifiers[[#This Row],[Unicode]],AI0_SourceHanMono[Unicode],1,FALSE),FALSE)</f>
        <v>0</v>
      </c>
      <c r="H1763">
        <f>COUNTIF(AI0_SourceHanMono[Unicode],FiraCode_Regular_otf_glyphIdentifiers[[#This Row],[Unicode]])</f>
        <v>0</v>
      </c>
    </row>
    <row r="1764" spans="1:8" x14ac:dyDescent="0.25">
      <c r="A1764" t="s">
        <v>3</v>
      </c>
      <c r="B1764" t="s">
        <v>4</v>
      </c>
      <c r="C1764" s="1" t="s">
        <v>2688</v>
      </c>
      <c r="D1764">
        <v>1495</v>
      </c>
      <c r="E1764" t="s">
        <v>2687</v>
      </c>
      <c r="G1764" t="b">
        <f>_xlfn.IFNA(VLOOKUP(FiraCode_Regular_otf_glyphIdentifiers[[#This Row],[Unicode]],AI0_SourceHanMono[Unicode],1,FALSE),FALSE)</f>
        <v>0</v>
      </c>
      <c r="H1764">
        <f>COUNTIF(AI0_SourceHanMono[Unicode],FiraCode_Regular_otf_glyphIdentifiers[[#This Row],[Unicode]])</f>
        <v>0</v>
      </c>
    </row>
    <row r="1765" spans="1:8" x14ac:dyDescent="0.25">
      <c r="A1765" t="s">
        <v>3</v>
      </c>
      <c r="B1765" t="s">
        <v>4</v>
      </c>
      <c r="C1765" s="1" t="s">
        <v>3294</v>
      </c>
      <c r="D1765">
        <v>1776</v>
      </c>
      <c r="E1765" t="s">
        <v>3292</v>
      </c>
      <c r="F1765" t="s">
        <v>3293</v>
      </c>
      <c r="G1765" t="str">
        <f>_xlfn.IFNA(VLOOKUP(FiraCode_Regular_otf_glyphIdentifiers[[#This Row],[Unicode]],AI0_SourceHanMono[Unicode],1,FALSE),FALSE)</f>
        <v>2500</v>
      </c>
      <c r="H1765">
        <f>COUNTIF(AI0_SourceHanMono[Unicode],FiraCode_Regular_otf_glyphIdentifiers[[#This Row],[Unicode]])</f>
        <v>2</v>
      </c>
    </row>
    <row r="1766" spans="1:8" x14ac:dyDescent="0.25">
      <c r="A1766" t="s">
        <v>3</v>
      </c>
      <c r="B1766" t="s">
        <v>4</v>
      </c>
      <c r="C1766" s="1" t="s">
        <v>3520</v>
      </c>
      <c r="D1766">
        <v>1856</v>
      </c>
      <c r="E1766" t="s">
        <v>3518</v>
      </c>
      <c r="F1766" t="s">
        <v>3519</v>
      </c>
      <c r="G1766" t="str">
        <f>_xlfn.IFNA(VLOOKUP(FiraCode_Regular_otf_glyphIdentifiers[[#This Row],[Unicode]],AI0_SourceHanMono[Unicode],1,FALSE),FALSE)</f>
        <v>2501</v>
      </c>
      <c r="H1766">
        <f>COUNTIF(AI0_SourceHanMono[Unicode],FiraCode_Regular_otf_glyphIdentifiers[[#This Row],[Unicode]])</f>
        <v>1</v>
      </c>
    </row>
    <row r="1767" spans="1:8" x14ac:dyDescent="0.25">
      <c r="A1767" t="s">
        <v>3</v>
      </c>
      <c r="B1767" t="s">
        <v>4</v>
      </c>
      <c r="C1767" s="1" t="s">
        <v>3297</v>
      </c>
      <c r="D1767">
        <v>1777</v>
      </c>
      <c r="E1767" t="s">
        <v>3295</v>
      </c>
      <c r="F1767" t="s">
        <v>3296</v>
      </c>
      <c r="G1767" t="str">
        <f>_xlfn.IFNA(VLOOKUP(FiraCode_Regular_otf_glyphIdentifiers[[#This Row],[Unicode]],AI0_SourceHanMono[Unicode],1,FALSE),FALSE)</f>
        <v>2502</v>
      </c>
      <c r="H1767">
        <f>COUNTIF(AI0_SourceHanMono[Unicode],FiraCode_Regular_otf_glyphIdentifiers[[#This Row],[Unicode]])</f>
        <v>1</v>
      </c>
    </row>
    <row r="1768" spans="1:8" x14ac:dyDescent="0.25">
      <c r="A1768" t="s">
        <v>3</v>
      </c>
      <c r="B1768" t="s">
        <v>4</v>
      </c>
      <c r="C1768" s="1" t="s">
        <v>3559</v>
      </c>
      <c r="D1768">
        <v>1869</v>
      </c>
      <c r="E1768" t="s">
        <v>3557</v>
      </c>
      <c r="F1768" t="s">
        <v>3558</v>
      </c>
      <c r="G1768" t="str">
        <f>_xlfn.IFNA(VLOOKUP(FiraCode_Regular_otf_glyphIdentifiers[[#This Row],[Unicode]],AI0_SourceHanMono[Unicode],1,FALSE),FALSE)</f>
        <v>2503</v>
      </c>
      <c r="H1768">
        <f>COUNTIF(AI0_SourceHanMono[Unicode],FiraCode_Regular_otf_glyphIdentifiers[[#This Row],[Unicode]])</f>
        <v>1</v>
      </c>
    </row>
    <row r="1769" spans="1:8" x14ac:dyDescent="0.25">
      <c r="A1769" t="s">
        <v>3</v>
      </c>
      <c r="B1769" t="s">
        <v>4</v>
      </c>
      <c r="C1769" s="1" t="s">
        <v>3628</v>
      </c>
      <c r="D1769">
        <v>1892</v>
      </c>
      <c r="E1769" t="s">
        <v>3626</v>
      </c>
      <c r="F1769" t="s">
        <v>3627</v>
      </c>
      <c r="G1769" t="str">
        <f>_xlfn.IFNA(VLOOKUP(FiraCode_Regular_otf_glyphIdentifiers[[#This Row],[Unicode]],AI0_SourceHanMono[Unicode],1,FALSE),FALSE)</f>
        <v>2504</v>
      </c>
      <c r="H1769">
        <f>COUNTIF(AI0_SourceHanMono[Unicode],FiraCode_Regular_otf_glyphIdentifiers[[#This Row],[Unicode]])</f>
        <v>1</v>
      </c>
    </row>
    <row r="1770" spans="1:8" x14ac:dyDescent="0.25">
      <c r="A1770" t="s">
        <v>3</v>
      </c>
      <c r="B1770" t="s">
        <v>4</v>
      </c>
      <c r="C1770" s="1" t="s">
        <v>3538</v>
      </c>
      <c r="D1770">
        <v>1862</v>
      </c>
      <c r="E1770" t="s">
        <v>3536</v>
      </c>
      <c r="F1770" t="s">
        <v>3537</v>
      </c>
      <c r="G1770" t="str">
        <f>_xlfn.IFNA(VLOOKUP(FiraCode_Regular_otf_glyphIdentifiers[[#This Row],[Unicode]],AI0_SourceHanMono[Unicode],1,FALSE),FALSE)</f>
        <v>2505</v>
      </c>
      <c r="H1770">
        <f>COUNTIF(AI0_SourceHanMono[Unicode],FiraCode_Regular_otf_glyphIdentifiers[[#This Row],[Unicode]])</f>
        <v>1</v>
      </c>
    </row>
    <row r="1771" spans="1:8" x14ac:dyDescent="0.25">
      <c r="A1771" t="s">
        <v>3</v>
      </c>
      <c r="B1771" t="s">
        <v>4</v>
      </c>
      <c r="C1771" s="1" t="s">
        <v>3631</v>
      </c>
      <c r="D1771">
        <v>1893</v>
      </c>
      <c r="E1771" t="s">
        <v>3629</v>
      </c>
      <c r="F1771" t="s">
        <v>3630</v>
      </c>
      <c r="G1771" t="str">
        <f>_xlfn.IFNA(VLOOKUP(FiraCode_Regular_otf_glyphIdentifiers[[#This Row],[Unicode]],AI0_SourceHanMono[Unicode],1,FALSE),FALSE)</f>
        <v>2506</v>
      </c>
      <c r="H1771">
        <f>COUNTIF(AI0_SourceHanMono[Unicode],FiraCode_Regular_otf_glyphIdentifiers[[#This Row],[Unicode]])</f>
        <v>1</v>
      </c>
    </row>
    <row r="1772" spans="1:8" x14ac:dyDescent="0.25">
      <c r="A1772" t="s">
        <v>3</v>
      </c>
      <c r="B1772" t="s">
        <v>4</v>
      </c>
      <c r="C1772" s="1" t="s">
        <v>3541</v>
      </c>
      <c r="D1772">
        <v>1863</v>
      </c>
      <c r="E1772" t="s">
        <v>3539</v>
      </c>
      <c r="F1772" t="s">
        <v>3540</v>
      </c>
      <c r="G1772" t="str">
        <f>_xlfn.IFNA(VLOOKUP(FiraCode_Regular_otf_glyphIdentifiers[[#This Row],[Unicode]],AI0_SourceHanMono[Unicode],1,FALSE),FALSE)</f>
        <v>2507</v>
      </c>
      <c r="H1772">
        <f>COUNTIF(AI0_SourceHanMono[Unicode],FiraCode_Regular_otf_glyphIdentifiers[[#This Row],[Unicode]])</f>
        <v>1</v>
      </c>
    </row>
    <row r="1773" spans="1:8" x14ac:dyDescent="0.25">
      <c r="A1773" t="s">
        <v>3</v>
      </c>
      <c r="B1773" t="s">
        <v>4</v>
      </c>
      <c r="C1773" s="1" t="s">
        <v>3619</v>
      </c>
      <c r="D1773">
        <v>1889</v>
      </c>
      <c r="E1773" t="s">
        <v>3617</v>
      </c>
      <c r="F1773" t="s">
        <v>3618</v>
      </c>
      <c r="G1773" t="str">
        <f>_xlfn.IFNA(VLOOKUP(FiraCode_Regular_otf_glyphIdentifiers[[#This Row],[Unicode]],AI0_SourceHanMono[Unicode],1,FALSE),FALSE)</f>
        <v>2508</v>
      </c>
      <c r="H1773">
        <f>COUNTIF(AI0_SourceHanMono[Unicode],FiraCode_Regular_otf_glyphIdentifiers[[#This Row],[Unicode]])</f>
        <v>1</v>
      </c>
    </row>
    <row r="1774" spans="1:8" x14ac:dyDescent="0.25">
      <c r="A1774" t="s">
        <v>3</v>
      </c>
      <c r="B1774" t="s">
        <v>4</v>
      </c>
      <c r="C1774" s="1" t="s">
        <v>3529</v>
      </c>
      <c r="D1774">
        <v>1859</v>
      </c>
      <c r="E1774" t="s">
        <v>3527</v>
      </c>
      <c r="F1774" t="s">
        <v>3528</v>
      </c>
      <c r="G1774" t="str">
        <f>_xlfn.IFNA(VLOOKUP(FiraCode_Regular_otf_glyphIdentifiers[[#This Row],[Unicode]],AI0_SourceHanMono[Unicode],1,FALSE),FALSE)</f>
        <v>2509</v>
      </c>
      <c r="H1774">
        <f>COUNTIF(AI0_SourceHanMono[Unicode],FiraCode_Regular_otf_glyphIdentifiers[[#This Row],[Unicode]])</f>
        <v>1</v>
      </c>
    </row>
    <row r="1775" spans="1:8" x14ac:dyDescent="0.25">
      <c r="A1775" t="s">
        <v>3</v>
      </c>
      <c r="B1775" t="s">
        <v>4</v>
      </c>
      <c r="C1775" s="1" t="s">
        <v>3622</v>
      </c>
      <c r="D1775">
        <v>1890</v>
      </c>
      <c r="E1775" t="s">
        <v>3620</v>
      </c>
      <c r="F1775" t="s">
        <v>3621</v>
      </c>
      <c r="G1775" t="str">
        <f>_xlfn.IFNA(VLOOKUP(FiraCode_Regular_otf_glyphIdentifiers[[#This Row],[Unicode]],AI0_SourceHanMono[Unicode],1,FALSE),FALSE)</f>
        <v>250A</v>
      </c>
      <c r="H1775">
        <f>COUNTIF(AI0_SourceHanMono[Unicode],FiraCode_Regular_otf_glyphIdentifiers[[#This Row],[Unicode]])</f>
        <v>1</v>
      </c>
    </row>
    <row r="1776" spans="1:8" x14ac:dyDescent="0.25">
      <c r="A1776" t="s">
        <v>3</v>
      </c>
      <c r="B1776" t="s">
        <v>4</v>
      </c>
      <c r="C1776" s="1" t="s">
        <v>3532</v>
      </c>
      <c r="D1776">
        <v>1860</v>
      </c>
      <c r="E1776" t="s">
        <v>3530</v>
      </c>
      <c r="F1776" t="s">
        <v>3531</v>
      </c>
      <c r="G1776" t="str">
        <f>_xlfn.IFNA(VLOOKUP(FiraCode_Regular_otf_glyphIdentifiers[[#This Row],[Unicode]],AI0_SourceHanMono[Unicode],1,FALSE),FALSE)</f>
        <v>250B</v>
      </c>
      <c r="H1776">
        <f>COUNTIF(AI0_SourceHanMono[Unicode],FiraCode_Regular_otf_glyphIdentifiers[[#This Row],[Unicode]])</f>
        <v>1</v>
      </c>
    </row>
    <row r="1777" spans="1:8" x14ac:dyDescent="0.25">
      <c r="A1777" t="s">
        <v>3</v>
      </c>
      <c r="B1777" t="s">
        <v>4</v>
      </c>
      <c r="C1777" s="1" t="s">
        <v>3267</v>
      </c>
      <c r="D1777">
        <v>1767</v>
      </c>
      <c r="E1777" t="s">
        <v>3265</v>
      </c>
      <c r="F1777" t="s">
        <v>3266</v>
      </c>
      <c r="G1777" t="str">
        <f>_xlfn.IFNA(VLOOKUP(FiraCode_Regular_otf_glyphIdentifiers[[#This Row],[Unicode]],AI0_SourceHanMono[Unicode],1,FALSE),FALSE)</f>
        <v>250C</v>
      </c>
      <c r="H1777">
        <f>COUNTIF(AI0_SourceHanMono[Unicode],FiraCode_Regular_otf_glyphIdentifiers[[#This Row],[Unicode]])</f>
        <v>1</v>
      </c>
    </row>
    <row r="1778" spans="1:8" x14ac:dyDescent="0.25">
      <c r="A1778" t="s">
        <v>3</v>
      </c>
      <c r="B1778" t="s">
        <v>4</v>
      </c>
      <c r="C1778" s="1" t="s">
        <v>3493</v>
      </c>
      <c r="D1778">
        <v>1847</v>
      </c>
      <c r="E1778" t="s">
        <v>3491</v>
      </c>
      <c r="F1778" t="s">
        <v>3492</v>
      </c>
      <c r="G1778" t="str">
        <f>_xlfn.IFNA(VLOOKUP(FiraCode_Regular_otf_glyphIdentifiers[[#This Row],[Unicode]],AI0_SourceHanMono[Unicode],1,FALSE),FALSE)</f>
        <v>250D</v>
      </c>
      <c r="H1778">
        <f>COUNTIF(AI0_SourceHanMono[Unicode],FiraCode_Regular_otf_glyphIdentifiers[[#This Row],[Unicode]])</f>
        <v>1</v>
      </c>
    </row>
    <row r="1779" spans="1:8" x14ac:dyDescent="0.25">
      <c r="A1779" t="s">
        <v>3</v>
      </c>
      <c r="B1779" t="s">
        <v>4</v>
      </c>
      <c r="C1779" s="1" t="s">
        <v>3475</v>
      </c>
      <c r="D1779">
        <v>1841</v>
      </c>
      <c r="E1779" t="s">
        <v>3473</v>
      </c>
      <c r="F1779" t="s">
        <v>3474</v>
      </c>
      <c r="G1779" t="str">
        <f>_xlfn.IFNA(VLOOKUP(FiraCode_Regular_otf_glyphIdentifiers[[#This Row],[Unicode]],AI0_SourceHanMono[Unicode],1,FALSE),FALSE)</f>
        <v>250E</v>
      </c>
      <c r="H1779">
        <f>COUNTIF(AI0_SourceHanMono[Unicode],FiraCode_Regular_otf_glyphIdentifiers[[#This Row],[Unicode]])</f>
        <v>1</v>
      </c>
    </row>
    <row r="1780" spans="1:8" x14ac:dyDescent="0.25">
      <c r="A1780" t="s">
        <v>3</v>
      </c>
      <c r="B1780" t="s">
        <v>4</v>
      </c>
      <c r="C1780" s="1" t="s">
        <v>3517</v>
      </c>
      <c r="D1780">
        <v>1855</v>
      </c>
      <c r="E1780" t="s">
        <v>3515</v>
      </c>
      <c r="F1780" t="s">
        <v>3516</v>
      </c>
      <c r="G1780" t="str">
        <f>_xlfn.IFNA(VLOOKUP(FiraCode_Regular_otf_glyphIdentifiers[[#This Row],[Unicode]],AI0_SourceHanMono[Unicode],1,FALSE),FALSE)</f>
        <v>250F</v>
      </c>
      <c r="H1780">
        <f>COUNTIF(AI0_SourceHanMono[Unicode],FiraCode_Regular_otf_glyphIdentifiers[[#This Row],[Unicode]])</f>
        <v>1</v>
      </c>
    </row>
    <row r="1781" spans="1:8" x14ac:dyDescent="0.25">
      <c r="A1781" t="s">
        <v>3</v>
      </c>
      <c r="B1781" t="s">
        <v>4</v>
      </c>
      <c r="C1781" s="1" t="s">
        <v>3273</v>
      </c>
      <c r="D1781">
        <v>1769</v>
      </c>
      <c r="E1781" t="s">
        <v>3271</v>
      </c>
      <c r="F1781" t="s">
        <v>3272</v>
      </c>
      <c r="G1781" t="str">
        <f>_xlfn.IFNA(VLOOKUP(FiraCode_Regular_otf_glyphIdentifiers[[#This Row],[Unicode]],AI0_SourceHanMono[Unicode],1,FALSE),FALSE)</f>
        <v>2510</v>
      </c>
      <c r="H1781">
        <f>COUNTIF(AI0_SourceHanMono[Unicode],FiraCode_Regular_otf_glyphIdentifiers[[#This Row],[Unicode]])</f>
        <v>1</v>
      </c>
    </row>
    <row r="1782" spans="1:8" x14ac:dyDescent="0.25">
      <c r="A1782" t="s">
        <v>3</v>
      </c>
      <c r="B1782" t="s">
        <v>4</v>
      </c>
      <c r="C1782" s="1" t="s">
        <v>3487</v>
      </c>
      <c r="D1782">
        <v>1845</v>
      </c>
      <c r="E1782" t="s">
        <v>3485</v>
      </c>
      <c r="F1782" t="s">
        <v>3486</v>
      </c>
      <c r="G1782" t="str">
        <f>_xlfn.IFNA(VLOOKUP(FiraCode_Regular_otf_glyphIdentifiers[[#This Row],[Unicode]],AI0_SourceHanMono[Unicode],1,FALSE),FALSE)</f>
        <v>2511</v>
      </c>
      <c r="H1782">
        <f>COUNTIF(AI0_SourceHanMono[Unicode],FiraCode_Regular_otf_glyphIdentifiers[[#This Row],[Unicode]])</f>
        <v>1</v>
      </c>
    </row>
    <row r="1783" spans="1:8" x14ac:dyDescent="0.25">
      <c r="A1783" t="s">
        <v>3</v>
      </c>
      <c r="B1783" t="s">
        <v>4</v>
      </c>
      <c r="C1783" s="1" t="s">
        <v>3469</v>
      </c>
      <c r="D1783">
        <v>1839</v>
      </c>
      <c r="E1783" t="s">
        <v>3467</v>
      </c>
      <c r="F1783" t="s">
        <v>3468</v>
      </c>
      <c r="G1783" t="str">
        <f>_xlfn.IFNA(VLOOKUP(FiraCode_Regular_otf_glyphIdentifiers[[#This Row],[Unicode]],AI0_SourceHanMono[Unicode],1,FALSE),FALSE)</f>
        <v>2512</v>
      </c>
      <c r="H1783">
        <f>COUNTIF(AI0_SourceHanMono[Unicode],FiraCode_Regular_otf_glyphIdentifiers[[#This Row],[Unicode]])</f>
        <v>1</v>
      </c>
    </row>
    <row r="1784" spans="1:8" x14ac:dyDescent="0.25">
      <c r="A1784" t="s">
        <v>3</v>
      </c>
      <c r="B1784" t="s">
        <v>4</v>
      </c>
      <c r="C1784" s="1" t="s">
        <v>3514</v>
      </c>
      <c r="D1784">
        <v>1854</v>
      </c>
      <c r="E1784" t="s">
        <v>3512</v>
      </c>
      <c r="F1784" t="s">
        <v>3513</v>
      </c>
      <c r="G1784" t="str">
        <f>_xlfn.IFNA(VLOOKUP(FiraCode_Regular_otf_glyphIdentifiers[[#This Row],[Unicode]],AI0_SourceHanMono[Unicode],1,FALSE),FALSE)</f>
        <v>2513</v>
      </c>
      <c r="H1784">
        <f>COUNTIF(AI0_SourceHanMono[Unicode],FiraCode_Regular_otf_glyphIdentifiers[[#This Row],[Unicode]])</f>
        <v>1</v>
      </c>
    </row>
    <row r="1785" spans="1:8" x14ac:dyDescent="0.25">
      <c r="A1785" t="s">
        <v>3</v>
      </c>
      <c r="B1785" t="s">
        <v>4</v>
      </c>
      <c r="C1785" s="1" t="s">
        <v>3270</v>
      </c>
      <c r="D1785">
        <v>1768</v>
      </c>
      <c r="E1785" t="s">
        <v>3268</v>
      </c>
      <c r="F1785" t="s">
        <v>3269</v>
      </c>
      <c r="G1785" t="str">
        <f>_xlfn.IFNA(VLOOKUP(FiraCode_Regular_otf_glyphIdentifiers[[#This Row],[Unicode]],AI0_SourceHanMono[Unicode],1,FALSE),FALSE)</f>
        <v>2514</v>
      </c>
      <c r="H1785">
        <f>COUNTIF(AI0_SourceHanMono[Unicode],FiraCode_Regular_otf_glyphIdentifiers[[#This Row],[Unicode]])</f>
        <v>1</v>
      </c>
    </row>
    <row r="1786" spans="1:8" x14ac:dyDescent="0.25">
      <c r="A1786" t="s">
        <v>3</v>
      </c>
      <c r="B1786" t="s">
        <v>4</v>
      </c>
      <c r="C1786" s="1" t="s">
        <v>3697</v>
      </c>
      <c r="D1786">
        <v>1915</v>
      </c>
      <c r="E1786" t="s">
        <v>3695</v>
      </c>
      <c r="F1786" t="s">
        <v>3696</v>
      </c>
      <c r="G1786" t="str">
        <f>_xlfn.IFNA(VLOOKUP(FiraCode_Regular_otf_glyphIdentifiers[[#This Row],[Unicode]],AI0_SourceHanMono[Unicode],1,FALSE),FALSE)</f>
        <v>2515</v>
      </c>
      <c r="H1786">
        <f>COUNTIF(AI0_SourceHanMono[Unicode],FiraCode_Regular_otf_glyphIdentifiers[[#This Row],[Unicode]])</f>
        <v>1</v>
      </c>
    </row>
    <row r="1787" spans="1:8" x14ac:dyDescent="0.25">
      <c r="A1787" t="s">
        <v>3</v>
      </c>
      <c r="B1787" t="s">
        <v>4</v>
      </c>
      <c r="C1787" s="1" t="s">
        <v>3679</v>
      </c>
      <c r="D1787">
        <v>1909</v>
      </c>
      <c r="E1787" t="s">
        <v>3677</v>
      </c>
      <c r="F1787" t="s">
        <v>3678</v>
      </c>
      <c r="G1787" t="str">
        <f>_xlfn.IFNA(VLOOKUP(FiraCode_Regular_otf_glyphIdentifiers[[#This Row],[Unicode]],AI0_SourceHanMono[Unicode],1,FALSE),FALSE)</f>
        <v>2516</v>
      </c>
      <c r="H1787">
        <f>COUNTIF(AI0_SourceHanMono[Unicode],FiraCode_Regular_otf_glyphIdentifiers[[#This Row],[Unicode]])</f>
        <v>1</v>
      </c>
    </row>
    <row r="1788" spans="1:8" x14ac:dyDescent="0.25">
      <c r="A1788" t="s">
        <v>3</v>
      </c>
      <c r="B1788" t="s">
        <v>4</v>
      </c>
      <c r="C1788" s="1" t="s">
        <v>3556</v>
      </c>
      <c r="D1788">
        <v>1868</v>
      </c>
      <c r="E1788" t="s">
        <v>3554</v>
      </c>
      <c r="F1788" t="s">
        <v>3555</v>
      </c>
      <c r="G1788" t="str">
        <f>_xlfn.IFNA(VLOOKUP(FiraCode_Regular_otf_glyphIdentifiers[[#This Row],[Unicode]],AI0_SourceHanMono[Unicode],1,FALSE),FALSE)</f>
        <v>2517</v>
      </c>
      <c r="H1788">
        <f>COUNTIF(AI0_SourceHanMono[Unicode],FiraCode_Regular_otf_glyphIdentifiers[[#This Row],[Unicode]])</f>
        <v>1</v>
      </c>
    </row>
    <row r="1789" spans="1:8" x14ac:dyDescent="0.25">
      <c r="A1789" t="s">
        <v>3</v>
      </c>
      <c r="B1789" t="s">
        <v>4</v>
      </c>
      <c r="C1789" s="1" t="s">
        <v>3276</v>
      </c>
      <c r="D1789">
        <v>1770</v>
      </c>
      <c r="E1789" t="s">
        <v>3274</v>
      </c>
      <c r="F1789" t="s">
        <v>3275</v>
      </c>
      <c r="G1789" t="str">
        <f>_xlfn.IFNA(VLOOKUP(FiraCode_Regular_otf_glyphIdentifiers[[#This Row],[Unicode]],AI0_SourceHanMono[Unicode],1,FALSE),FALSE)</f>
        <v>2518</v>
      </c>
      <c r="H1789">
        <f>COUNTIF(AI0_SourceHanMono[Unicode],FiraCode_Regular_otf_glyphIdentifiers[[#This Row],[Unicode]])</f>
        <v>1</v>
      </c>
    </row>
    <row r="1790" spans="1:8" x14ac:dyDescent="0.25">
      <c r="A1790" t="s">
        <v>3</v>
      </c>
      <c r="B1790" t="s">
        <v>4</v>
      </c>
      <c r="C1790" s="1" t="s">
        <v>3691</v>
      </c>
      <c r="D1790">
        <v>1913</v>
      </c>
      <c r="E1790" t="s">
        <v>3689</v>
      </c>
      <c r="F1790" t="s">
        <v>3690</v>
      </c>
      <c r="G1790" t="str">
        <f>_xlfn.IFNA(VLOOKUP(FiraCode_Regular_otf_glyphIdentifiers[[#This Row],[Unicode]],AI0_SourceHanMono[Unicode],1,FALSE),FALSE)</f>
        <v>2519</v>
      </c>
      <c r="H1790">
        <f>COUNTIF(AI0_SourceHanMono[Unicode],FiraCode_Regular_otf_glyphIdentifiers[[#This Row],[Unicode]])</f>
        <v>1</v>
      </c>
    </row>
    <row r="1791" spans="1:8" x14ac:dyDescent="0.25">
      <c r="A1791" t="s">
        <v>3</v>
      </c>
      <c r="B1791" t="s">
        <v>4</v>
      </c>
      <c r="C1791" s="1" t="s">
        <v>3673</v>
      </c>
      <c r="D1791">
        <v>1907</v>
      </c>
      <c r="E1791" t="s">
        <v>3671</v>
      </c>
      <c r="F1791" t="s">
        <v>3672</v>
      </c>
      <c r="G1791" t="str">
        <f>_xlfn.IFNA(VLOOKUP(FiraCode_Regular_otf_glyphIdentifiers[[#This Row],[Unicode]],AI0_SourceHanMono[Unicode],1,FALSE),FALSE)</f>
        <v>251A</v>
      </c>
      <c r="H1791">
        <f>COUNTIF(AI0_SourceHanMono[Unicode],FiraCode_Regular_otf_glyphIdentifiers[[#This Row],[Unicode]])</f>
        <v>1</v>
      </c>
    </row>
    <row r="1792" spans="1:8" x14ac:dyDescent="0.25">
      <c r="A1792" t="s">
        <v>3</v>
      </c>
      <c r="B1792" t="s">
        <v>4</v>
      </c>
      <c r="C1792" s="1" t="s">
        <v>3550</v>
      </c>
      <c r="D1792">
        <v>1866</v>
      </c>
      <c r="E1792" t="s">
        <v>3548</v>
      </c>
      <c r="F1792" t="s">
        <v>3549</v>
      </c>
      <c r="G1792" t="str">
        <f>_xlfn.IFNA(VLOOKUP(FiraCode_Regular_otf_glyphIdentifiers[[#This Row],[Unicode]],AI0_SourceHanMono[Unicode],1,FALSE),FALSE)</f>
        <v>251B</v>
      </c>
      <c r="H1792">
        <f>COUNTIF(AI0_SourceHanMono[Unicode],FiraCode_Regular_otf_glyphIdentifiers[[#This Row],[Unicode]])</f>
        <v>1</v>
      </c>
    </row>
    <row r="1793" spans="1:8" x14ac:dyDescent="0.25">
      <c r="A1793" t="s">
        <v>3</v>
      </c>
      <c r="B1793" t="s">
        <v>4</v>
      </c>
      <c r="C1793" s="1" t="s">
        <v>3288</v>
      </c>
      <c r="D1793">
        <v>1774</v>
      </c>
      <c r="E1793" t="s">
        <v>3286</v>
      </c>
      <c r="F1793" t="s">
        <v>3287</v>
      </c>
      <c r="G1793" t="str">
        <f>_xlfn.IFNA(VLOOKUP(FiraCode_Regular_otf_glyphIdentifiers[[#This Row],[Unicode]],AI0_SourceHanMono[Unicode],1,FALSE),FALSE)</f>
        <v>251C</v>
      </c>
      <c r="H1793">
        <f>COUNTIF(AI0_SourceHanMono[Unicode],FiraCode_Regular_otf_glyphIdentifiers[[#This Row],[Unicode]])</f>
        <v>1</v>
      </c>
    </row>
    <row r="1794" spans="1:8" x14ac:dyDescent="0.25">
      <c r="A1794" t="s">
        <v>3</v>
      </c>
      <c r="B1794" t="s">
        <v>4</v>
      </c>
      <c r="C1794" s="1" t="s">
        <v>3715</v>
      </c>
      <c r="D1794">
        <v>1921</v>
      </c>
      <c r="E1794" t="s">
        <v>3713</v>
      </c>
      <c r="F1794" t="s">
        <v>3714</v>
      </c>
      <c r="G1794" t="str">
        <f>_xlfn.IFNA(VLOOKUP(FiraCode_Regular_otf_glyphIdentifiers[[#This Row],[Unicode]],AI0_SourceHanMono[Unicode],1,FALSE),FALSE)</f>
        <v>251D</v>
      </c>
      <c r="H1794">
        <f>COUNTIF(AI0_SourceHanMono[Unicode],FiraCode_Regular_otf_glyphIdentifiers[[#This Row],[Unicode]])</f>
        <v>1</v>
      </c>
    </row>
    <row r="1795" spans="1:8" x14ac:dyDescent="0.25">
      <c r="A1795" t="s">
        <v>3</v>
      </c>
      <c r="B1795" t="s">
        <v>4</v>
      </c>
      <c r="C1795" s="1" t="s">
        <v>3676</v>
      </c>
      <c r="D1795">
        <v>1908</v>
      </c>
      <c r="E1795" t="s">
        <v>3674</v>
      </c>
      <c r="F1795" t="s">
        <v>3675</v>
      </c>
      <c r="G1795" t="str">
        <f>_xlfn.IFNA(VLOOKUP(FiraCode_Regular_otf_glyphIdentifiers[[#This Row],[Unicode]],AI0_SourceHanMono[Unicode],1,FALSE),FALSE)</f>
        <v>251E</v>
      </c>
      <c r="H1795">
        <f>COUNTIF(AI0_SourceHanMono[Unicode],FiraCode_Regular_otf_glyphIdentifiers[[#This Row],[Unicode]])</f>
        <v>1</v>
      </c>
    </row>
    <row r="1796" spans="1:8" x14ac:dyDescent="0.25">
      <c r="A1796" t="s">
        <v>3</v>
      </c>
      <c r="B1796" t="s">
        <v>4</v>
      </c>
      <c r="C1796" s="1" t="s">
        <v>3478</v>
      </c>
      <c r="D1796">
        <v>1842</v>
      </c>
      <c r="E1796" t="s">
        <v>3476</v>
      </c>
      <c r="F1796" t="s">
        <v>3477</v>
      </c>
      <c r="G1796" t="str">
        <f>_xlfn.IFNA(VLOOKUP(FiraCode_Regular_otf_glyphIdentifiers[[#This Row],[Unicode]],AI0_SourceHanMono[Unicode],1,FALSE),FALSE)</f>
        <v>251F</v>
      </c>
      <c r="H1796">
        <f>COUNTIF(AI0_SourceHanMono[Unicode],FiraCode_Regular_otf_glyphIdentifiers[[#This Row],[Unicode]])</f>
        <v>1</v>
      </c>
    </row>
    <row r="1797" spans="1:8" x14ac:dyDescent="0.25">
      <c r="A1797" t="s">
        <v>3</v>
      </c>
      <c r="B1797" t="s">
        <v>4</v>
      </c>
      <c r="C1797" s="1" t="s">
        <v>3706</v>
      </c>
      <c r="D1797">
        <v>1918</v>
      </c>
      <c r="E1797" t="s">
        <v>3704</v>
      </c>
      <c r="F1797" t="s">
        <v>3705</v>
      </c>
      <c r="G1797" t="str">
        <f>_xlfn.IFNA(VLOOKUP(FiraCode_Regular_otf_glyphIdentifiers[[#This Row],[Unicode]],AI0_SourceHanMono[Unicode],1,FALSE),FALSE)</f>
        <v>2520</v>
      </c>
      <c r="H1797">
        <f>COUNTIF(AI0_SourceHanMono[Unicode],FiraCode_Regular_otf_glyphIdentifiers[[#This Row],[Unicode]])</f>
        <v>1</v>
      </c>
    </row>
    <row r="1798" spans="1:8" x14ac:dyDescent="0.25">
      <c r="A1798" t="s">
        <v>3</v>
      </c>
      <c r="B1798" t="s">
        <v>4</v>
      </c>
      <c r="C1798" s="1" t="s">
        <v>3496</v>
      </c>
      <c r="D1798">
        <v>1848</v>
      </c>
      <c r="E1798" t="s">
        <v>3494</v>
      </c>
      <c r="F1798" t="s">
        <v>3495</v>
      </c>
      <c r="G1798" t="str">
        <f>_xlfn.IFNA(VLOOKUP(FiraCode_Regular_otf_glyphIdentifiers[[#This Row],[Unicode]],AI0_SourceHanMono[Unicode],1,FALSE),FALSE)</f>
        <v>2521</v>
      </c>
      <c r="H1798">
        <f>COUNTIF(AI0_SourceHanMono[Unicode],FiraCode_Regular_otf_glyphIdentifiers[[#This Row],[Unicode]])</f>
        <v>1</v>
      </c>
    </row>
    <row r="1799" spans="1:8" x14ac:dyDescent="0.25">
      <c r="A1799" t="s">
        <v>3</v>
      </c>
      <c r="B1799" t="s">
        <v>4</v>
      </c>
      <c r="C1799" s="1" t="s">
        <v>3694</v>
      </c>
      <c r="D1799">
        <v>1914</v>
      </c>
      <c r="E1799" t="s">
        <v>3692</v>
      </c>
      <c r="F1799" t="s">
        <v>3693</v>
      </c>
      <c r="G1799" t="str">
        <f>_xlfn.IFNA(VLOOKUP(FiraCode_Regular_otf_glyphIdentifiers[[#This Row],[Unicode]],AI0_SourceHanMono[Unicode],1,FALSE),FALSE)</f>
        <v>2522</v>
      </c>
      <c r="H1799">
        <f>COUNTIF(AI0_SourceHanMono[Unicode],FiraCode_Regular_otf_glyphIdentifiers[[#This Row],[Unicode]])</f>
        <v>1</v>
      </c>
    </row>
    <row r="1800" spans="1:8" x14ac:dyDescent="0.25">
      <c r="A1800" t="s">
        <v>3</v>
      </c>
      <c r="B1800" t="s">
        <v>4</v>
      </c>
      <c r="C1800" s="1" t="s">
        <v>3568</v>
      </c>
      <c r="D1800">
        <v>1872</v>
      </c>
      <c r="E1800" t="s">
        <v>3566</v>
      </c>
      <c r="F1800" t="s">
        <v>3567</v>
      </c>
      <c r="G1800" t="str">
        <f>_xlfn.IFNA(VLOOKUP(FiraCode_Regular_otf_glyphIdentifiers[[#This Row],[Unicode]],AI0_SourceHanMono[Unicode],1,FALSE),FALSE)</f>
        <v>2523</v>
      </c>
      <c r="H1800">
        <f>COUNTIF(AI0_SourceHanMono[Unicode],FiraCode_Regular_otf_glyphIdentifiers[[#This Row],[Unicode]])</f>
        <v>1</v>
      </c>
    </row>
    <row r="1801" spans="1:8" x14ac:dyDescent="0.25">
      <c r="A1801" t="s">
        <v>3</v>
      </c>
      <c r="B1801" t="s">
        <v>4</v>
      </c>
      <c r="C1801" s="1" t="s">
        <v>3291</v>
      </c>
      <c r="D1801">
        <v>1775</v>
      </c>
      <c r="E1801" t="s">
        <v>3289</v>
      </c>
      <c r="F1801" t="s">
        <v>3290</v>
      </c>
      <c r="G1801" t="str">
        <f>_xlfn.IFNA(VLOOKUP(FiraCode_Regular_otf_glyphIdentifiers[[#This Row],[Unicode]],AI0_SourceHanMono[Unicode],1,FALSE),FALSE)</f>
        <v>2524</v>
      </c>
      <c r="H1801">
        <f>COUNTIF(AI0_SourceHanMono[Unicode],FiraCode_Regular_otf_glyphIdentifiers[[#This Row],[Unicode]])</f>
        <v>1</v>
      </c>
    </row>
    <row r="1802" spans="1:8" x14ac:dyDescent="0.25">
      <c r="A1802" t="s">
        <v>3</v>
      </c>
      <c r="B1802" t="s">
        <v>4</v>
      </c>
      <c r="C1802" s="1" t="s">
        <v>3712</v>
      </c>
      <c r="D1802">
        <v>1920</v>
      </c>
      <c r="E1802" t="s">
        <v>3710</v>
      </c>
      <c r="F1802" t="s">
        <v>3711</v>
      </c>
      <c r="G1802" t="str">
        <f>_xlfn.IFNA(VLOOKUP(FiraCode_Regular_otf_glyphIdentifiers[[#This Row],[Unicode]],AI0_SourceHanMono[Unicode],1,FALSE),FALSE)</f>
        <v>2525</v>
      </c>
      <c r="H1802">
        <f>COUNTIF(AI0_SourceHanMono[Unicode],FiraCode_Regular_otf_glyphIdentifiers[[#This Row],[Unicode]])</f>
        <v>1</v>
      </c>
    </row>
    <row r="1803" spans="1:8" x14ac:dyDescent="0.25">
      <c r="A1803" t="s">
        <v>3</v>
      </c>
      <c r="B1803" t="s">
        <v>4</v>
      </c>
      <c r="C1803" s="1" t="s">
        <v>3670</v>
      </c>
      <c r="D1803">
        <v>1906</v>
      </c>
      <c r="E1803" t="s">
        <v>3668</v>
      </c>
      <c r="F1803" t="s">
        <v>3669</v>
      </c>
      <c r="G1803" t="str">
        <f>_xlfn.IFNA(VLOOKUP(FiraCode_Regular_otf_glyphIdentifiers[[#This Row],[Unicode]],AI0_SourceHanMono[Unicode],1,FALSE),FALSE)</f>
        <v>2526</v>
      </c>
      <c r="H1803">
        <f>COUNTIF(AI0_SourceHanMono[Unicode],FiraCode_Regular_otf_glyphIdentifiers[[#This Row],[Unicode]])</f>
        <v>1</v>
      </c>
    </row>
    <row r="1804" spans="1:8" x14ac:dyDescent="0.25">
      <c r="A1804" t="s">
        <v>3</v>
      </c>
      <c r="B1804" t="s">
        <v>4</v>
      </c>
      <c r="C1804" s="1" t="s">
        <v>3472</v>
      </c>
      <c r="D1804">
        <v>1840</v>
      </c>
      <c r="E1804" t="s">
        <v>3470</v>
      </c>
      <c r="F1804" t="s">
        <v>3471</v>
      </c>
      <c r="G1804" t="str">
        <f>_xlfn.IFNA(VLOOKUP(FiraCode_Regular_otf_glyphIdentifiers[[#This Row],[Unicode]],AI0_SourceHanMono[Unicode],1,FALSE),FALSE)</f>
        <v>2527</v>
      </c>
      <c r="H1804">
        <f>COUNTIF(AI0_SourceHanMono[Unicode],FiraCode_Regular_otf_glyphIdentifiers[[#This Row],[Unicode]])</f>
        <v>1</v>
      </c>
    </row>
    <row r="1805" spans="1:8" x14ac:dyDescent="0.25">
      <c r="A1805" t="s">
        <v>3</v>
      </c>
      <c r="B1805" t="s">
        <v>4</v>
      </c>
      <c r="C1805" s="1" t="s">
        <v>2099</v>
      </c>
      <c r="D1805">
        <v>1089</v>
      </c>
      <c r="E1805" t="s">
        <v>2097</v>
      </c>
      <c r="F1805" t="s">
        <v>2098</v>
      </c>
      <c r="G1805" t="str">
        <f>_xlfn.IFNA(VLOOKUP(FiraCode_Regular_otf_glyphIdentifiers[[#This Row],[Unicode]],AI0_SourceHanMono[Unicode],1,FALSE),FALSE)</f>
        <v>00B2</v>
      </c>
      <c r="H1805">
        <f>COUNTIF(AI0_SourceHanMono[Unicode],FiraCode_Regular_otf_glyphIdentifiers[[#This Row],[Unicode]])</f>
        <v>2</v>
      </c>
    </row>
    <row r="1806" spans="1:8" x14ac:dyDescent="0.25">
      <c r="A1806" t="s">
        <v>3</v>
      </c>
      <c r="B1806" t="s">
        <v>4</v>
      </c>
      <c r="C1806" s="1" t="s">
        <v>3703</v>
      </c>
      <c r="D1806">
        <v>1917</v>
      </c>
      <c r="E1806" t="s">
        <v>3701</v>
      </c>
      <c r="F1806" t="s">
        <v>3702</v>
      </c>
      <c r="G1806" t="str">
        <f>_xlfn.IFNA(VLOOKUP(FiraCode_Regular_otf_glyphIdentifiers[[#This Row],[Unicode]],AI0_SourceHanMono[Unicode],1,FALSE),FALSE)</f>
        <v>2528</v>
      </c>
      <c r="H1806">
        <f>COUNTIF(AI0_SourceHanMono[Unicode],FiraCode_Regular_otf_glyphIdentifiers[[#This Row],[Unicode]])</f>
        <v>1</v>
      </c>
    </row>
    <row r="1807" spans="1:8" x14ac:dyDescent="0.25">
      <c r="A1807" t="s">
        <v>3</v>
      </c>
      <c r="B1807" t="s">
        <v>4</v>
      </c>
      <c r="C1807" s="1" t="s">
        <v>3490</v>
      </c>
      <c r="D1807">
        <v>1846</v>
      </c>
      <c r="E1807" t="s">
        <v>3488</v>
      </c>
      <c r="F1807" t="s">
        <v>3489</v>
      </c>
      <c r="G1807" t="str">
        <f>_xlfn.IFNA(VLOOKUP(FiraCode_Regular_otf_glyphIdentifiers[[#This Row],[Unicode]],AI0_SourceHanMono[Unicode],1,FALSE),FALSE)</f>
        <v>2529</v>
      </c>
      <c r="H1807">
        <f>COUNTIF(AI0_SourceHanMono[Unicode],FiraCode_Regular_otf_glyphIdentifiers[[#This Row],[Unicode]])</f>
        <v>1</v>
      </c>
    </row>
    <row r="1808" spans="1:8" x14ac:dyDescent="0.25">
      <c r="A1808" t="s">
        <v>3</v>
      </c>
      <c r="B1808" t="s">
        <v>4</v>
      </c>
      <c r="C1808" s="1" t="s">
        <v>3688</v>
      </c>
      <c r="D1808">
        <v>1912</v>
      </c>
      <c r="E1808" t="s">
        <v>3686</v>
      </c>
      <c r="F1808" t="s">
        <v>3687</v>
      </c>
      <c r="G1808" t="str">
        <f>_xlfn.IFNA(VLOOKUP(FiraCode_Regular_otf_glyphIdentifiers[[#This Row],[Unicode]],AI0_SourceHanMono[Unicode],1,FALSE),FALSE)</f>
        <v>252A</v>
      </c>
      <c r="H1808">
        <f>COUNTIF(AI0_SourceHanMono[Unicode],FiraCode_Regular_otf_glyphIdentifiers[[#This Row],[Unicode]])</f>
        <v>1</v>
      </c>
    </row>
    <row r="1809" spans="1:8" x14ac:dyDescent="0.25">
      <c r="A1809" t="s">
        <v>3</v>
      </c>
      <c r="B1809" t="s">
        <v>4</v>
      </c>
      <c r="C1809" s="1" t="s">
        <v>3565</v>
      </c>
      <c r="D1809">
        <v>1871</v>
      </c>
      <c r="E1809" t="s">
        <v>3563</v>
      </c>
      <c r="F1809" t="s">
        <v>3564</v>
      </c>
      <c r="G1809" t="str">
        <f>_xlfn.IFNA(VLOOKUP(FiraCode_Regular_otf_glyphIdentifiers[[#This Row],[Unicode]],AI0_SourceHanMono[Unicode],1,FALSE),FALSE)</f>
        <v>252B</v>
      </c>
      <c r="H1809">
        <f>COUNTIF(AI0_SourceHanMono[Unicode],FiraCode_Regular_otf_glyphIdentifiers[[#This Row],[Unicode]])</f>
        <v>1</v>
      </c>
    </row>
    <row r="1810" spans="1:8" x14ac:dyDescent="0.25">
      <c r="A1810" t="s">
        <v>3</v>
      </c>
      <c r="B1810" t="s">
        <v>4</v>
      </c>
      <c r="C1810" s="1" t="s">
        <v>3282</v>
      </c>
      <c r="D1810">
        <v>1772</v>
      </c>
      <c r="E1810" t="s">
        <v>3280</v>
      </c>
      <c r="F1810" t="s">
        <v>3281</v>
      </c>
      <c r="G1810" t="str">
        <f>_xlfn.IFNA(VLOOKUP(FiraCode_Regular_otf_glyphIdentifiers[[#This Row],[Unicode]],AI0_SourceHanMono[Unicode],1,FALSE),FALSE)</f>
        <v>252C</v>
      </c>
      <c r="H1810">
        <f>COUNTIF(AI0_SourceHanMono[Unicode],FiraCode_Regular_otf_glyphIdentifiers[[#This Row],[Unicode]])</f>
        <v>1</v>
      </c>
    </row>
    <row r="1811" spans="1:8" x14ac:dyDescent="0.25">
      <c r="A1811" t="s">
        <v>3</v>
      </c>
      <c r="B1811" t="s">
        <v>4</v>
      </c>
      <c r="C1811" s="1" t="s">
        <v>3574</v>
      </c>
      <c r="D1811">
        <v>1874</v>
      </c>
      <c r="E1811" t="s">
        <v>3572</v>
      </c>
      <c r="F1811" t="s">
        <v>3573</v>
      </c>
      <c r="G1811" t="str">
        <f>_xlfn.IFNA(VLOOKUP(FiraCode_Regular_otf_glyphIdentifiers[[#This Row],[Unicode]],AI0_SourceHanMono[Unicode],1,FALSE),FALSE)</f>
        <v>252D</v>
      </c>
      <c r="H1811">
        <f>COUNTIF(AI0_SourceHanMono[Unicode],FiraCode_Regular_otf_glyphIdentifiers[[#This Row],[Unicode]])</f>
        <v>1</v>
      </c>
    </row>
    <row r="1812" spans="1:8" x14ac:dyDescent="0.25">
      <c r="A1812" t="s">
        <v>3</v>
      </c>
      <c r="B1812" t="s">
        <v>4</v>
      </c>
      <c r="C1812" s="1" t="s">
        <v>3643</v>
      </c>
      <c r="D1812">
        <v>1897</v>
      </c>
      <c r="E1812" t="s">
        <v>3641</v>
      </c>
      <c r="F1812" t="s">
        <v>3642</v>
      </c>
      <c r="G1812" t="str">
        <f>_xlfn.IFNA(VLOOKUP(FiraCode_Regular_otf_glyphIdentifiers[[#This Row],[Unicode]],AI0_SourceHanMono[Unicode],1,FALSE),FALSE)</f>
        <v>252E</v>
      </c>
      <c r="H1812">
        <f>COUNTIF(AI0_SourceHanMono[Unicode],FiraCode_Regular_otf_glyphIdentifiers[[#This Row],[Unicode]])</f>
        <v>1</v>
      </c>
    </row>
    <row r="1813" spans="1:8" x14ac:dyDescent="0.25">
      <c r="A1813" t="s">
        <v>3</v>
      </c>
      <c r="B1813" t="s">
        <v>4</v>
      </c>
      <c r="C1813" s="1" t="s">
        <v>3484</v>
      </c>
      <c r="D1813">
        <v>1844</v>
      </c>
      <c r="E1813" t="s">
        <v>3482</v>
      </c>
      <c r="F1813" t="s">
        <v>3483</v>
      </c>
      <c r="G1813" t="str">
        <f>_xlfn.IFNA(VLOOKUP(FiraCode_Regular_otf_glyphIdentifiers[[#This Row],[Unicode]],AI0_SourceHanMono[Unicode],1,FALSE),FALSE)</f>
        <v>252F</v>
      </c>
      <c r="H1813">
        <f>COUNTIF(AI0_SourceHanMono[Unicode],FiraCode_Regular_otf_glyphIdentifiers[[#This Row],[Unicode]])</f>
        <v>1</v>
      </c>
    </row>
    <row r="1814" spans="1:8" x14ac:dyDescent="0.25">
      <c r="A1814" t="s">
        <v>3</v>
      </c>
      <c r="B1814" t="s">
        <v>4</v>
      </c>
      <c r="C1814" s="1" t="s">
        <v>3466</v>
      </c>
      <c r="D1814">
        <v>1838</v>
      </c>
      <c r="E1814" t="s">
        <v>3464</v>
      </c>
      <c r="F1814" t="s">
        <v>3465</v>
      </c>
      <c r="G1814" t="str">
        <f>_xlfn.IFNA(VLOOKUP(FiraCode_Regular_otf_glyphIdentifiers[[#This Row],[Unicode]],AI0_SourceHanMono[Unicode],1,FALSE),FALSE)</f>
        <v>2530</v>
      </c>
      <c r="H1814">
        <f>COUNTIF(AI0_SourceHanMono[Unicode],FiraCode_Regular_otf_glyphIdentifiers[[#This Row],[Unicode]])</f>
        <v>1</v>
      </c>
    </row>
    <row r="1815" spans="1:8" x14ac:dyDescent="0.25">
      <c r="A1815" t="s">
        <v>3</v>
      </c>
      <c r="B1815" t="s">
        <v>4</v>
      </c>
      <c r="C1815" s="1" t="s">
        <v>3652</v>
      </c>
      <c r="D1815">
        <v>1900</v>
      </c>
      <c r="E1815" t="s">
        <v>3650</v>
      </c>
      <c r="F1815" t="s">
        <v>3651</v>
      </c>
      <c r="G1815" t="str">
        <f>_xlfn.IFNA(VLOOKUP(FiraCode_Regular_otf_glyphIdentifiers[[#This Row],[Unicode]],AI0_SourceHanMono[Unicode],1,FALSE),FALSE)</f>
        <v>2531</v>
      </c>
      <c r="H1815">
        <f>COUNTIF(AI0_SourceHanMono[Unicode],FiraCode_Regular_otf_glyphIdentifiers[[#This Row],[Unicode]])</f>
        <v>1</v>
      </c>
    </row>
    <row r="1816" spans="1:8" x14ac:dyDescent="0.25">
      <c r="A1816" t="s">
        <v>3</v>
      </c>
      <c r="B1816" t="s">
        <v>4</v>
      </c>
      <c r="C1816" s="1" t="s">
        <v>2102</v>
      </c>
      <c r="D1816">
        <v>1090</v>
      </c>
      <c r="E1816" t="s">
        <v>2100</v>
      </c>
      <c r="F1816" t="s">
        <v>2101</v>
      </c>
      <c r="G1816" t="str">
        <f>_xlfn.IFNA(VLOOKUP(FiraCode_Regular_otf_glyphIdentifiers[[#This Row],[Unicode]],AI0_SourceHanMono[Unicode],1,FALSE),FALSE)</f>
        <v>00B3</v>
      </c>
      <c r="H1816">
        <f>COUNTIF(AI0_SourceHanMono[Unicode],FiraCode_Regular_otf_glyphIdentifiers[[#This Row],[Unicode]])</f>
        <v>2</v>
      </c>
    </row>
    <row r="1817" spans="1:8" x14ac:dyDescent="0.25">
      <c r="A1817" t="s">
        <v>3</v>
      </c>
      <c r="B1817" t="s">
        <v>4</v>
      </c>
      <c r="C1817" s="1" t="s">
        <v>3583</v>
      </c>
      <c r="D1817">
        <v>1877</v>
      </c>
      <c r="E1817" t="s">
        <v>3581</v>
      </c>
      <c r="F1817" t="s">
        <v>3582</v>
      </c>
      <c r="G1817" t="str">
        <f>_xlfn.IFNA(VLOOKUP(FiraCode_Regular_otf_glyphIdentifiers[[#This Row],[Unicode]],AI0_SourceHanMono[Unicode],1,FALSE),FALSE)</f>
        <v>2532</v>
      </c>
      <c r="H1817">
        <f>COUNTIF(AI0_SourceHanMono[Unicode],FiraCode_Regular_otf_glyphIdentifiers[[#This Row],[Unicode]])</f>
        <v>1</v>
      </c>
    </row>
    <row r="1818" spans="1:8" x14ac:dyDescent="0.25">
      <c r="A1818" t="s">
        <v>3</v>
      </c>
      <c r="B1818" t="s">
        <v>4</v>
      </c>
      <c r="C1818" s="1" t="s">
        <v>3511</v>
      </c>
      <c r="D1818">
        <v>1853</v>
      </c>
      <c r="E1818" t="s">
        <v>3509</v>
      </c>
      <c r="F1818" t="s">
        <v>3510</v>
      </c>
      <c r="G1818" t="str">
        <f>_xlfn.IFNA(VLOOKUP(FiraCode_Regular_otf_glyphIdentifiers[[#This Row],[Unicode]],AI0_SourceHanMono[Unicode],1,FALSE),FALSE)</f>
        <v>2533</v>
      </c>
      <c r="H1818">
        <f>COUNTIF(AI0_SourceHanMono[Unicode],FiraCode_Regular_otf_glyphIdentifiers[[#This Row],[Unicode]])</f>
        <v>1</v>
      </c>
    </row>
    <row r="1819" spans="1:8" x14ac:dyDescent="0.25">
      <c r="A1819" t="s">
        <v>3</v>
      </c>
      <c r="B1819" t="s">
        <v>4</v>
      </c>
      <c r="C1819" s="1" t="s">
        <v>3285</v>
      </c>
      <c r="D1819">
        <v>1773</v>
      </c>
      <c r="E1819" t="s">
        <v>3283</v>
      </c>
      <c r="F1819" t="s">
        <v>3284</v>
      </c>
      <c r="G1819" t="str">
        <f>_xlfn.IFNA(VLOOKUP(FiraCode_Regular_otf_glyphIdentifiers[[#This Row],[Unicode]],AI0_SourceHanMono[Unicode],1,FALSE),FALSE)</f>
        <v>2534</v>
      </c>
      <c r="H1819">
        <f>COUNTIF(AI0_SourceHanMono[Unicode],FiraCode_Regular_otf_glyphIdentifiers[[#This Row],[Unicode]])</f>
        <v>1</v>
      </c>
    </row>
    <row r="1820" spans="1:8" x14ac:dyDescent="0.25">
      <c r="A1820" t="s">
        <v>3</v>
      </c>
      <c r="B1820" t="s">
        <v>4</v>
      </c>
      <c r="C1820" s="1" t="s">
        <v>3577</v>
      </c>
      <c r="D1820">
        <v>1875</v>
      </c>
      <c r="E1820" t="s">
        <v>3575</v>
      </c>
      <c r="F1820" t="s">
        <v>3576</v>
      </c>
      <c r="G1820" t="str">
        <f>_xlfn.IFNA(VLOOKUP(FiraCode_Regular_otf_glyphIdentifiers[[#This Row],[Unicode]],AI0_SourceHanMono[Unicode],1,FALSE),FALSE)</f>
        <v>2535</v>
      </c>
      <c r="H1820">
        <f>COUNTIF(AI0_SourceHanMono[Unicode],FiraCode_Regular_otf_glyphIdentifiers[[#This Row],[Unicode]])</f>
        <v>1</v>
      </c>
    </row>
    <row r="1821" spans="1:8" x14ac:dyDescent="0.25">
      <c r="A1821" t="s">
        <v>3</v>
      </c>
      <c r="B1821" t="s">
        <v>4</v>
      </c>
      <c r="C1821" s="1" t="s">
        <v>3646</v>
      </c>
      <c r="D1821">
        <v>1898</v>
      </c>
      <c r="E1821" t="s">
        <v>3644</v>
      </c>
      <c r="F1821" t="s">
        <v>3645</v>
      </c>
      <c r="G1821" t="str">
        <f>_xlfn.IFNA(VLOOKUP(FiraCode_Regular_otf_glyphIdentifiers[[#This Row],[Unicode]],AI0_SourceHanMono[Unicode],1,FALSE),FALSE)</f>
        <v>2536</v>
      </c>
      <c r="H1821">
        <f>COUNTIF(AI0_SourceHanMono[Unicode],FiraCode_Regular_otf_glyphIdentifiers[[#This Row],[Unicode]])</f>
        <v>1</v>
      </c>
    </row>
    <row r="1822" spans="1:8" x14ac:dyDescent="0.25">
      <c r="A1822" t="s">
        <v>3</v>
      </c>
      <c r="B1822" t="s">
        <v>4</v>
      </c>
      <c r="C1822" s="1" t="s">
        <v>3685</v>
      </c>
      <c r="D1822">
        <v>1911</v>
      </c>
      <c r="E1822" t="s">
        <v>3683</v>
      </c>
      <c r="F1822" t="s">
        <v>3684</v>
      </c>
      <c r="G1822" t="str">
        <f>_xlfn.IFNA(VLOOKUP(FiraCode_Regular_otf_glyphIdentifiers[[#This Row],[Unicode]],AI0_SourceHanMono[Unicode],1,FALSE),FALSE)</f>
        <v>2537</v>
      </c>
      <c r="H1822">
        <f>COUNTIF(AI0_SourceHanMono[Unicode],FiraCode_Regular_otf_glyphIdentifiers[[#This Row],[Unicode]])</f>
        <v>1</v>
      </c>
    </row>
    <row r="1823" spans="1:8" x14ac:dyDescent="0.25">
      <c r="A1823" t="s">
        <v>3</v>
      </c>
      <c r="B1823" t="s">
        <v>4</v>
      </c>
      <c r="C1823" s="1" t="s">
        <v>3667</v>
      </c>
      <c r="D1823">
        <v>1905</v>
      </c>
      <c r="E1823" t="s">
        <v>3665</v>
      </c>
      <c r="F1823" t="s">
        <v>3666</v>
      </c>
      <c r="G1823" t="str">
        <f>_xlfn.IFNA(VLOOKUP(FiraCode_Regular_otf_glyphIdentifiers[[#This Row],[Unicode]],AI0_SourceHanMono[Unicode],1,FALSE),FALSE)</f>
        <v>2538</v>
      </c>
      <c r="H1823">
        <f>COUNTIF(AI0_SourceHanMono[Unicode],FiraCode_Regular_otf_glyphIdentifiers[[#This Row],[Unicode]])</f>
        <v>1</v>
      </c>
    </row>
    <row r="1824" spans="1:8" x14ac:dyDescent="0.25">
      <c r="A1824" t="s">
        <v>3</v>
      </c>
      <c r="B1824" t="s">
        <v>4</v>
      </c>
      <c r="C1824" s="1" t="s">
        <v>3655</v>
      </c>
      <c r="D1824">
        <v>1901</v>
      </c>
      <c r="E1824" t="s">
        <v>3653</v>
      </c>
      <c r="F1824" t="s">
        <v>3654</v>
      </c>
      <c r="G1824" t="str">
        <f>_xlfn.IFNA(VLOOKUP(FiraCode_Regular_otf_glyphIdentifiers[[#This Row],[Unicode]],AI0_SourceHanMono[Unicode],1,FALSE),FALSE)</f>
        <v>2539</v>
      </c>
      <c r="H1824">
        <f>COUNTIF(AI0_SourceHanMono[Unicode],FiraCode_Regular_otf_glyphIdentifiers[[#This Row],[Unicode]])</f>
        <v>1</v>
      </c>
    </row>
    <row r="1825" spans="1:8" x14ac:dyDescent="0.25">
      <c r="A1825" t="s">
        <v>3</v>
      </c>
      <c r="B1825" t="s">
        <v>4</v>
      </c>
      <c r="C1825" s="1" t="s">
        <v>3586</v>
      </c>
      <c r="D1825">
        <v>1878</v>
      </c>
      <c r="E1825" t="s">
        <v>3584</v>
      </c>
      <c r="F1825" t="s">
        <v>3585</v>
      </c>
      <c r="G1825" t="str">
        <f>_xlfn.IFNA(VLOOKUP(FiraCode_Regular_otf_glyphIdentifiers[[#This Row],[Unicode]],AI0_SourceHanMono[Unicode],1,FALSE),FALSE)</f>
        <v>253A</v>
      </c>
      <c r="H1825">
        <f>COUNTIF(AI0_SourceHanMono[Unicode],FiraCode_Regular_otf_glyphIdentifiers[[#This Row],[Unicode]])</f>
        <v>1</v>
      </c>
    </row>
    <row r="1826" spans="1:8" x14ac:dyDescent="0.25">
      <c r="A1826" t="s">
        <v>3</v>
      </c>
      <c r="B1826" t="s">
        <v>4</v>
      </c>
      <c r="C1826" s="1" t="s">
        <v>3547</v>
      </c>
      <c r="D1826">
        <v>1865</v>
      </c>
      <c r="E1826" t="s">
        <v>3545</v>
      </c>
      <c r="F1826" t="s">
        <v>3546</v>
      </c>
      <c r="G1826" t="str">
        <f>_xlfn.IFNA(VLOOKUP(FiraCode_Regular_otf_glyphIdentifiers[[#This Row],[Unicode]],AI0_SourceHanMono[Unicode],1,FALSE),FALSE)</f>
        <v>253B</v>
      </c>
      <c r="H1826">
        <f>COUNTIF(AI0_SourceHanMono[Unicode],FiraCode_Regular_otf_glyphIdentifiers[[#This Row],[Unicode]])</f>
        <v>1</v>
      </c>
    </row>
    <row r="1827" spans="1:8" x14ac:dyDescent="0.25">
      <c r="A1827" t="s">
        <v>3</v>
      </c>
      <c r="B1827" t="s">
        <v>4</v>
      </c>
      <c r="C1827" s="1" t="s">
        <v>3279</v>
      </c>
      <c r="D1827">
        <v>1771</v>
      </c>
      <c r="E1827" t="s">
        <v>3277</v>
      </c>
      <c r="F1827" t="s">
        <v>3278</v>
      </c>
      <c r="G1827" t="str">
        <f>_xlfn.IFNA(VLOOKUP(FiraCode_Regular_otf_glyphIdentifiers[[#This Row],[Unicode]],AI0_SourceHanMono[Unicode],1,FALSE),FALSE)</f>
        <v>253C</v>
      </c>
      <c r="H1827">
        <f>COUNTIF(AI0_SourceHanMono[Unicode],FiraCode_Regular_otf_glyphIdentifiers[[#This Row],[Unicode]])</f>
        <v>1</v>
      </c>
    </row>
    <row r="1828" spans="1:8" x14ac:dyDescent="0.25">
      <c r="A1828" t="s">
        <v>3</v>
      </c>
      <c r="B1828" t="s">
        <v>4</v>
      </c>
      <c r="C1828" s="1" t="s">
        <v>3580</v>
      </c>
      <c r="D1828">
        <v>1876</v>
      </c>
      <c r="E1828" t="s">
        <v>3578</v>
      </c>
      <c r="F1828" t="s">
        <v>3579</v>
      </c>
      <c r="G1828" t="str">
        <f>_xlfn.IFNA(VLOOKUP(FiraCode_Regular_otf_glyphIdentifiers[[#This Row],[Unicode]],AI0_SourceHanMono[Unicode],1,FALSE),FALSE)</f>
        <v>253D</v>
      </c>
      <c r="H1828">
        <f>COUNTIF(AI0_SourceHanMono[Unicode],FiraCode_Regular_otf_glyphIdentifiers[[#This Row],[Unicode]])</f>
        <v>1</v>
      </c>
    </row>
    <row r="1829" spans="1:8" x14ac:dyDescent="0.25">
      <c r="A1829" t="s">
        <v>3</v>
      </c>
      <c r="B1829" t="s">
        <v>4</v>
      </c>
      <c r="C1829" s="1" t="s">
        <v>3649</v>
      </c>
      <c r="D1829">
        <v>1899</v>
      </c>
      <c r="E1829" t="s">
        <v>3647</v>
      </c>
      <c r="F1829" t="s">
        <v>3648</v>
      </c>
      <c r="G1829" t="str">
        <f>_xlfn.IFNA(VLOOKUP(FiraCode_Regular_otf_glyphIdentifiers[[#This Row],[Unicode]],AI0_SourceHanMono[Unicode],1,FALSE),FALSE)</f>
        <v>253E</v>
      </c>
      <c r="H1829">
        <f>COUNTIF(AI0_SourceHanMono[Unicode],FiraCode_Regular_otf_glyphIdentifiers[[#This Row],[Unicode]])</f>
        <v>1</v>
      </c>
    </row>
    <row r="1830" spans="1:8" x14ac:dyDescent="0.25">
      <c r="A1830" t="s">
        <v>3</v>
      </c>
      <c r="B1830" t="s">
        <v>4</v>
      </c>
      <c r="C1830" s="1" t="s">
        <v>3709</v>
      </c>
      <c r="D1830">
        <v>1919</v>
      </c>
      <c r="E1830" t="s">
        <v>3707</v>
      </c>
      <c r="F1830" t="s">
        <v>3708</v>
      </c>
      <c r="G1830" t="str">
        <f>_xlfn.IFNA(VLOOKUP(FiraCode_Regular_otf_glyphIdentifiers[[#This Row],[Unicode]],AI0_SourceHanMono[Unicode],1,FALSE),FALSE)</f>
        <v>253F</v>
      </c>
      <c r="H1830">
        <f>COUNTIF(AI0_SourceHanMono[Unicode],FiraCode_Regular_otf_glyphIdentifiers[[#This Row],[Unicode]])</f>
        <v>1</v>
      </c>
    </row>
    <row r="1831" spans="1:8" x14ac:dyDescent="0.25">
      <c r="A1831" t="s">
        <v>3</v>
      </c>
      <c r="B1831" t="s">
        <v>4</v>
      </c>
      <c r="C1831" s="1" t="s">
        <v>3664</v>
      </c>
      <c r="D1831">
        <v>1904</v>
      </c>
      <c r="E1831" t="s">
        <v>3662</v>
      </c>
      <c r="F1831" t="s">
        <v>3663</v>
      </c>
      <c r="G1831" t="str">
        <f>_xlfn.IFNA(VLOOKUP(FiraCode_Regular_otf_glyphIdentifiers[[#This Row],[Unicode]],AI0_SourceHanMono[Unicode],1,FALSE),FALSE)</f>
        <v>2540</v>
      </c>
      <c r="H1831">
        <f>COUNTIF(AI0_SourceHanMono[Unicode],FiraCode_Regular_otf_glyphIdentifiers[[#This Row],[Unicode]])</f>
        <v>1</v>
      </c>
    </row>
    <row r="1832" spans="1:8" x14ac:dyDescent="0.25">
      <c r="A1832" t="s">
        <v>3</v>
      </c>
      <c r="B1832" t="s">
        <v>4</v>
      </c>
      <c r="C1832" s="1" t="s">
        <v>3481</v>
      </c>
      <c r="D1832">
        <v>1843</v>
      </c>
      <c r="E1832" t="s">
        <v>3479</v>
      </c>
      <c r="F1832" t="s">
        <v>3480</v>
      </c>
      <c r="G1832" t="str">
        <f>_xlfn.IFNA(VLOOKUP(FiraCode_Regular_otf_glyphIdentifiers[[#This Row],[Unicode]],AI0_SourceHanMono[Unicode],1,FALSE),FALSE)</f>
        <v>2541</v>
      </c>
      <c r="H1832">
        <f>COUNTIF(AI0_SourceHanMono[Unicode],FiraCode_Regular_otf_glyphIdentifiers[[#This Row],[Unicode]])</f>
        <v>1</v>
      </c>
    </row>
    <row r="1833" spans="1:8" x14ac:dyDescent="0.25">
      <c r="A1833" t="s">
        <v>3</v>
      </c>
      <c r="B1833" t="s">
        <v>4</v>
      </c>
      <c r="C1833" s="1" t="s">
        <v>3700</v>
      </c>
      <c r="D1833">
        <v>1916</v>
      </c>
      <c r="E1833" t="s">
        <v>3698</v>
      </c>
      <c r="F1833" t="s">
        <v>3699</v>
      </c>
      <c r="G1833" t="str">
        <f>_xlfn.IFNA(VLOOKUP(FiraCode_Regular_otf_glyphIdentifiers[[#This Row],[Unicode]],AI0_SourceHanMono[Unicode],1,FALSE),FALSE)</f>
        <v>2542</v>
      </c>
      <c r="H1833">
        <f>COUNTIF(AI0_SourceHanMono[Unicode],FiraCode_Regular_otf_glyphIdentifiers[[#This Row],[Unicode]])</f>
        <v>1</v>
      </c>
    </row>
    <row r="1834" spans="1:8" x14ac:dyDescent="0.25">
      <c r="A1834" t="s">
        <v>3</v>
      </c>
      <c r="B1834" t="s">
        <v>4</v>
      </c>
      <c r="C1834" s="1" t="s">
        <v>3592</v>
      </c>
      <c r="D1834">
        <v>1880</v>
      </c>
      <c r="E1834" t="s">
        <v>3590</v>
      </c>
      <c r="F1834" t="s">
        <v>3591</v>
      </c>
      <c r="G1834" t="str">
        <f>_xlfn.IFNA(VLOOKUP(FiraCode_Regular_otf_glyphIdentifiers[[#This Row],[Unicode]],AI0_SourceHanMono[Unicode],1,FALSE),FALSE)</f>
        <v>2543</v>
      </c>
      <c r="H1834">
        <f>COUNTIF(AI0_SourceHanMono[Unicode],FiraCode_Regular_otf_glyphIdentifiers[[#This Row],[Unicode]])</f>
        <v>1</v>
      </c>
    </row>
    <row r="1835" spans="1:8" x14ac:dyDescent="0.25">
      <c r="A1835" t="s">
        <v>3</v>
      </c>
      <c r="B1835" t="s">
        <v>4</v>
      </c>
      <c r="C1835" s="1" t="s">
        <v>3661</v>
      </c>
      <c r="D1835">
        <v>1903</v>
      </c>
      <c r="E1835" t="s">
        <v>3659</v>
      </c>
      <c r="F1835" t="s">
        <v>3660</v>
      </c>
      <c r="G1835" t="str">
        <f>_xlfn.IFNA(VLOOKUP(FiraCode_Regular_otf_glyphIdentifiers[[#This Row],[Unicode]],AI0_SourceHanMono[Unicode],1,FALSE),FALSE)</f>
        <v>2544</v>
      </c>
      <c r="H1835">
        <f>COUNTIF(AI0_SourceHanMono[Unicode],FiraCode_Regular_otf_glyphIdentifiers[[#This Row],[Unicode]])</f>
        <v>1</v>
      </c>
    </row>
    <row r="1836" spans="1:8" x14ac:dyDescent="0.25">
      <c r="A1836" t="s">
        <v>3</v>
      </c>
      <c r="B1836" t="s">
        <v>4</v>
      </c>
      <c r="C1836" s="1" t="s">
        <v>3571</v>
      </c>
      <c r="D1836">
        <v>1873</v>
      </c>
      <c r="E1836" t="s">
        <v>3569</v>
      </c>
      <c r="F1836" t="s">
        <v>3570</v>
      </c>
      <c r="G1836" t="str">
        <f>_xlfn.IFNA(VLOOKUP(FiraCode_Regular_otf_glyphIdentifiers[[#This Row],[Unicode]],AI0_SourceHanMono[Unicode],1,FALSE),FALSE)</f>
        <v>2545</v>
      </c>
      <c r="H1836">
        <f>COUNTIF(AI0_SourceHanMono[Unicode],FiraCode_Regular_otf_glyphIdentifiers[[#This Row],[Unicode]])</f>
        <v>1</v>
      </c>
    </row>
    <row r="1837" spans="1:8" x14ac:dyDescent="0.25">
      <c r="A1837" t="s">
        <v>3</v>
      </c>
      <c r="B1837" t="s">
        <v>4</v>
      </c>
      <c r="C1837" s="1" t="s">
        <v>2905</v>
      </c>
      <c r="D1837">
        <v>1604</v>
      </c>
      <c r="E1837" t="s">
        <v>2903</v>
      </c>
      <c r="F1837" t="s">
        <v>2904</v>
      </c>
      <c r="G1837" t="str">
        <f>_xlfn.IFNA(VLOOKUP(FiraCode_Regular_otf_glyphIdentifiers[[#This Row],[Unicode]],AI0_SourceHanMono[Unicode],1,FALSE),FALSE)</f>
        <v>00B5</v>
      </c>
      <c r="H1837">
        <f>COUNTIF(AI0_SourceHanMono[Unicode],FiraCode_Regular_otf_glyphIdentifiers[[#This Row],[Unicode]])</f>
        <v>2</v>
      </c>
    </row>
    <row r="1838" spans="1:8" x14ac:dyDescent="0.25">
      <c r="A1838" t="s">
        <v>3</v>
      </c>
      <c r="B1838" t="s">
        <v>4</v>
      </c>
      <c r="C1838" s="1" t="s">
        <v>3640</v>
      </c>
      <c r="D1838">
        <v>1896</v>
      </c>
      <c r="E1838" t="s">
        <v>3638</v>
      </c>
      <c r="F1838" t="s">
        <v>3639</v>
      </c>
      <c r="G1838" t="str">
        <f>_xlfn.IFNA(VLOOKUP(FiraCode_Regular_otf_glyphIdentifiers[[#This Row],[Unicode]],AI0_SourceHanMono[Unicode],1,FALSE),FALSE)</f>
        <v>2546</v>
      </c>
      <c r="H1838">
        <f>COUNTIF(AI0_SourceHanMono[Unicode],FiraCode_Regular_otf_glyphIdentifiers[[#This Row],[Unicode]])</f>
        <v>1</v>
      </c>
    </row>
    <row r="1839" spans="1:8" x14ac:dyDescent="0.25">
      <c r="A1839" t="s">
        <v>3</v>
      </c>
      <c r="B1839" t="s">
        <v>4</v>
      </c>
      <c r="C1839" s="1" t="s">
        <v>3499</v>
      </c>
      <c r="D1839">
        <v>1849</v>
      </c>
      <c r="E1839" t="s">
        <v>3497</v>
      </c>
      <c r="F1839" t="s">
        <v>3498</v>
      </c>
      <c r="G1839" t="str">
        <f>_xlfn.IFNA(VLOOKUP(FiraCode_Regular_otf_glyphIdentifiers[[#This Row],[Unicode]],AI0_SourceHanMono[Unicode],1,FALSE),FALSE)</f>
        <v>2547</v>
      </c>
      <c r="H1839">
        <f>COUNTIF(AI0_SourceHanMono[Unicode],FiraCode_Regular_otf_glyphIdentifiers[[#This Row],[Unicode]])</f>
        <v>1</v>
      </c>
    </row>
    <row r="1840" spans="1:8" x14ac:dyDescent="0.25">
      <c r="A1840" t="s">
        <v>3</v>
      </c>
      <c r="B1840" t="s">
        <v>4</v>
      </c>
      <c r="C1840" s="1" t="s">
        <v>3682</v>
      </c>
      <c r="D1840">
        <v>1910</v>
      </c>
      <c r="E1840" t="s">
        <v>3680</v>
      </c>
      <c r="F1840" t="s">
        <v>3681</v>
      </c>
      <c r="G1840" t="str">
        <f>_xlfn.IFNA(VLOOKUP(FiraCode_Regular_otf_glyphIdentifiers[[#This Row],[Unicode]],AI0_SourceHanMono[Unicode],1,FALSE),FALSE)</f>
        <v>2548</v>
      </c>
      <c r="H1840">
        <f>COUNTIF(AI0_SourceHanMono[Unicode],FiraCode_Regular_otf_glyphIdentifiers[[#This Row],[Unicode]])</f>
        <v>1</v>
      </c>
    </row>
    <row r="1841" spans="1:8" x14ac:dyDescent="0.25">
      <c r="A1841" t="s">
        <v>3</v>
      </c>
      <c r="B1841" t="s">
        <v>4</v>
      </c>
      <c r="C1841" s="1" t="s">
        <v>3658</v>
      </c>
      <c r="D1841">
        <v>1902</v>
      </c>
      <c r="E1841" t="s">
        <v>3656</v>
      </c>
      <c r="F1841" t="s">
        <v>3657</v>
      </c>
      <c r="G1841" t="str">
        <f>_xlfn.IFNA(VLOOKUP(FiraCode_Regular_otf_glyphIdentifiers[[#This Row],[Unicode]],AI0_SourceHanMono[Unicode],1,FALSE),FALSE)</f>
        <v>2549</v>
      </c>
      <c r="H1841">
        <f>COUNTIF(AI0_SourceHanMono[Unicode],FiraCode_Regular_otf_glyphIdentifiers[[#This Row],[Unicode]])</f>
        <v>1</v>
      </c>
    </row>
    <row r="1842" spans="1:8" x14ac:dyDescent="0.25">
      <c r="A1842" t="s">
        <v>3</v>
      </c>
      <c r="B1842" t="s">
        <v>4</v>
      </c>
      <c r="C1842" s="1" t="s">
        <v>3589</v>
      </c>
      <c r="D1842">
        <v>1879</v>
      </c>
      <c r="E1842" t="s">
        <v>3587</v>
      </c>
      <c r="F1842" t="s">
        <v>3588</v>
      </c>
      <c r="G1842" t="str">
        <f>_xlfn.IFNA(VLOOKUP(FiraCode_Regular_otf_glyphIdentifiers[[#This Row],[Unicode]],AI0_SourceHanMono[Unicode],1,FALSE),FALSE)</f>
        <v>254A</v>
      </c>
      <c r="H1842">
        <f>COUNTIF(AI0_SourceHanMono[Unicode],FiraCode_Regular_otf_glyphIdentifiers[[#This Row],[Unicode]])</f>
        <v>1</v>
      </c>
    </row>
    <row r="1843" spans="1:8" x14ac:dyDescent="0.25">
      <c r="A1843" t="s">
        <v>3</v>
      </c>
      <c r="B1843" t="s">
        <v>4</v>
      </c>
      <c r="C1843" s="1" t="s">
        <v>3562</v>
      </c>
      <c r="D1843">
        <v>1870</v>
      </c>
      <c r="E1843" t="s">
        <v>3560</v>
      </c>
      <c r="F1843" t="s">
        <v>3561</v>
      </c>
      <c r="G1843" t="str">
        <f>_xlfn.IFNA(VLOOKUP(FiraCode_Regular_otf_glyphIdentifiers[[#This Row],[Unicode]],AI0_SourceHanMono[Unicode],1,FALSE),FALSE)</f>
        <v>254B</v>
      </c>
      <c r="H1843">
        <f>COUNTIF(AI0_SourceHanMono[Unicode],FiraCode_Regular_otf_glyphIdentifiers[[#This Row],[Unicode]])</f>
        <v>1</v>
      </c>
    </row>
    <row r="1844" spans="1:8" x14ac:dyDescent="0.25">
      <c r="A1844" t="s">
        <v>3</v>
      </c>
      <c r="B1844" t="s">
        <v>4</v>
      </c>
      <c r="C1844" s="1" t="s">
        <v>3604</v>
      </c>
      <c r="D1844">
        <v>1884</v>
      </c>
      <c r="E1844" t="s">
        <v>3602</v>
      </c>
      <c r="F1844" t="s">
        <v>3603</v>
      </c>
      <c r="G1844" t="str">
        <f>_xlfn.IFNA(VLOOKUP(FiraCode_Regular_otf_glyphIdentifiers[[#This Row],[Unicode]],AI0_SourceHanMono[Unicode],1,FALSE),FALSE)</f>
        <v>254C</v>
      </c>
      <c r="H1844">
        <f>COUNTIF(AI0_SourceHanMono[Unicode],FiraCode_Regular_otf_glyphIdentifiers[[#This Row],[Unicode]])</f>
        <v>1</v>
      </c>
    </row>
    <row r="1845" spans="1:8" x14ac:dyDescent="0.25">
      <c r="A1845" t="s">
        <v>3</v>
      </c>
      <c r="B1845" t="s">
        <v>4</v>
      </c>
      <c r="C1845" s="1" t="s">
        <v>3502</v>
      </c>
      <c r="D1845">
        <v>1850</v>
      </c>
      <c r="E1845" t="s">
        <v>3500</v>
      </c>
      <c r="F1845" t="s">
        <v>3501</v>
      </c>
      <c r="G1845" t="str">
        <f>_xlfn.IFNA(VLOOKUP(FiraCode_Regular_otf_glyphIdentifiers[[#This Row],[Unicode]],AI0_SourceHanMono[Unicode],1,FALSE),FALSE)</f>
        <v>254D</v>
      </c>
      <c r="H1845">
        <f>COUNTIF(AI0_SourceHanMono[Unicode],FiraCode_Regular_otf_glyphIdentifiers[[#This Row],[Unicode]])</f>
        <v>1</v>
      </c>
    </row>
    <row r="1846" spans="1:8" x14ac:dyDescent="0.25">
      <c r="A1846" t="s">
        <v>3</v>
      </c>
      <c r="B1846" t="s">
        <v>4</v>
      </c>
      <c r="C1846" s="1" t="s">
        <v>3607</v>
      </c>
      <c r="D1846">
        <v>1885</v>
      </c>
      <c r="E1846" t="s">
        <v>3605</v>
      </c>
      <c r="F1846" t="s">
        <v>3606</v>
      </c>
      <c r="G1846" t="str">
        <f>_xlfn.IFNA(VLOOKUP(FiraCode_Regular_otf_glyphIdentifiers[[#This Row],[Unicode]],AI0_SourceHanMono[Unicode],1,FALSE),FALSE)</f>
        <v>254E</v>
      </c>
      <c r="H1846">
        <f>COUNTIF(AI0_SourceHanMono[Unicode],FiraCode_Regular_otf_glyphIdentifiers[[#This Row],[Unicode]])</f>
        <v>1</v>
      </c>
    </row>
    <row r="1847" spans="1:8" x14ac:dyDescent="0.25">
      <c r="A1847" t="s">
        <v>3</v>
      </c>
      <c r="B1847" t="s">
        <v>4</v>
      </c>
      <c r="C1847" s="1" t="s">
        <v>3505</v>
      </c>
      <c r="D1847">
        <v>1851</v>
      </c>
      <c r="E1847" t="s">
        <v>3503</v>
      </c>
      <c r="F1847" t="s">
        <v>3504</v>
      </c>
      <c r="G1847" t="str">
        <f>_xlfn.IFNA(VLOOKUP(FiraCode_Regular_otf_glyphIdentifiers[[#This Row],[Unicode]],AI0_SourceHanMono[Unicode],1,FALSE),FALSE)</f>
        <v>254F</v>
      </c>
      <c r="H1847">
        <f>COUNTIF(AI0_SourceHanMono[Unicode],FiraCode_Regular_otf_glyphIdentifiers[[#This Row],[Unicode]])</f>
        <v>1</v>
      </c>
    </row>
    <row r="1848" spans="1:8" x14ac:dyDescent="0.25">
      <c r="A1848" t="s">
        <v>3</v>
      </c>
      <c r="B1848" t="s">
        <v>4</v>
      </c>
      <c r="C1848" s="1" t="s">
        <v>3351</v>
      </c>
      <c r="D1848">
        <v>1795</v>
      </c>
      <c r="E1848" t="s">
        <v>3349</v>
      </c>
      <c r="F1848" t="s">
        <v>3350</v>
      </c>
      <c r="G1848" t="str">
        <f>_xlfn.IFNA(VLOOKUP(FiraCode_Regular_otf_glyphIdentifiers[[#This Row],[Unicode]],AI0_SourceHanMono[Unicode],1,FALSE),FALSE)</f>
        <v>2550</v>
      </c>
      <c r="H1848">
        <f>COUNTIF(AI0_SourceHanMono[Unicode],FiraCode_Regular_otf_glyphIdentifiers[[#This Row],[Unicode]])</f>
        <v>1</v>
      </c>
    </row>
    <row r="1849" spans="1:8" x14ac:dyDescent="0.25">
      <c r="A1849" t="s">
        <v>3</v>
      </c>
      <c r="B1849" t="s">
        <v>4</v>
      </c>
      <c r="C1849" s="1" t="s">
        <v>3315</v>
      </c>
      <c r="D1849">
        <v>1783</v>
      </c>
      <c r="E1849" t="s">
        <v>3313</v>
      </c>
      <c r="F1849" t="s">
        <v>3314</v>
      </c>
      <c r="G1849" t="str">
        <f>_xlfn.IFNA(VLOOKUP(FiraCode_Regular_otf_glyphIdentifiers[[#This Row],[Unicode]],AI0_SourceHanMono[Unicode],1,FALSE),FALSE)</f>
        <v>2551</v>
      </c>
      <c r="H1849">
        <f>COUNTIF(AI0_SourceHanMono[Unicode],FiraCode_Regular_otf_glyphIdentifiers[[#This Row],[Unicode]])</f>
        <v>1</v>
      </c>
    </row>
    <row r="1850" spans="1:8" x14ac:dyDescent="0.25">
      <c r="A1850" t="s">
        <v>3</v>
      </c>
      <c r="B1850" t="s">
        <v>4</v>
      </c>
      <c r="C1850" s="1" t="s">
        <v>3375</v>
      </c>
      <c r="D1850">
        <v>1803</v>
      </c>
      <c r="E1850" t="s">
        <v>3373</v>
      </c>
      <c r="F1850" t="s">
        <v>3374</v>
      </c>
      <c r="G1850" t="str">
        <f>_xlfn.IFNA(VLOOKUP(FiraCode_Regular_otf_glyphIdentifiers[[#This Row],[Unicode]],AI0_SourceHanMono[Unicode],1,FALSE),FALSE)</f>
        <v>2552</v>
      </c>
      <c r="H1850">
        <f>COUNTIF(AI0_SourceHanMono[Unicode],FiraCode_Regular_otf_glyphIdentifiers[[#This Row],[Unicode]])</f>
        <v>1</v>
      </c>
    </row>
    <row r="1851" spans="1:8" x14ac:dyDescent="0.25">
      <c r="A1851" t="s">
        <v>3</v>
      </c>
      <c r="B1851" t="s">
        <v>4</v>
      </c>
      <c r="C1851" s="1" t="s">
        <v>3378</v>
      </c>
      <c r="D1851">
        <v>1804</v>
      </c>
      <c r="E1851" t="s">
        <v>3376</v>
      </c>
      <c r="F1851" t="s">
        <v>3377</v>
      </c>
      <c r="G1851" t="str">
        <f>_xlfn.IFNA(VLOOKUP(FiraCode_Regular_otf_glyphIdentifiers[[#This Row],[Unicode]],AI0_SourceHanMono[Unicode],1,FALSE),FALSE)</f>
        <v>2553</v>
      </c>
      <c r="H1851">
        <f>COUNTIF(AI0_SourceHanMono[Unicode],FiraCode_Regular_otf_glyphIdentifiers[[#This Row],[Unicode]])</f>
        <v>1</v>
      </c>
    </row>
    <row r="1852" spans="1:8" x14ac:dyDescent="0.25">
      <c r="A1852" t="s">
        <v>3</v>
      </c>
      <c r="B1852" t="s">
        <v>4</v>
      </c>
      <c r="C1852" s="1" t="s">
        <v>3339</v>
      </c>
      <c r="D1852">
        <v>1791</v>
      </c>
      <c r="E1852" t="s">
        <v>3337</v>
      </c>
      <c r="F1852" t="s">
        <v>3338</v>
      </c>
      <c r="G1852" t="str">
        <f>_xlfn.IFNA(VLOOKUP(FiraCode_Regular_otf_glyphIdentifiers[[#This Row],[Unicode]],AI0_SourceHanMono[Unicode],1,FALSE),FALSE)</f>
        <v>2554</v>
      </c>
      <c r="H1852">
        <f>COUNTIF(AI0_SourceHanMono[Unicode],FiraCode_Regular_otf_glyphIdentifiers[[#This Row],[Unicode]])</f>
        <v>1</v>
      </c>
    </row>
    <row r="1853" spans="1:8" x14ac:dyDescent="0.25">
      <c r="A1853" t="s">
        <v>3</v>
      </c>
      <c r="B1853" t="s">
        <v>4</v>
      </c>
      <c r="C1853" s="1" t="s">
        <v>3309</v>
      </c>
      <c r="D1853">
        <v>1781</v>
      </c>
      <c r="E1853" t="s">
        <v>3307</v>
      </c>
      <c r="F1853" t="s">
        <v>3308</v>
      </c>
      <c r="G1853" t="str">
        <f>_xlfn.IFNA(VLOOKUP(FiraCode_Regular_otf_glyphIdentifiers[[#This Row],[Unicode]],AI0_SourceHanMono[Unicode],1,FALSE),FALSE)</f>
        <v>2555</v>
      </c>
      <c r="H1853">
        <f>COUNTIF(AI0_SourceHanMono[Unicode],FiraCode_Regular_otf_glyphIdentifiers[[#This Row],[Unicode]])</f>
        <v>1</v>
      </c>
    </row>
    <row r="1854" spans="1:8" x14ac:dyDescent="0.25">
      <c r="A1854" t="s">
        <v>3</v>
      </c>
      <c r="B1854" t="s">
        <v>4</v>
      </c>
      <c r="C1854" s="1" t="s">
        <v>3306</v>
      </c>
      <c r="D1854">
        <v>1780</v>
      </c>
      <c r="E1854" t="s">
        <v>3304</v>
      </c>
      <c r="F1854" t="s">
        <v>3305</v>
      </c>
      <c r="G1854" t="str">
        <f>_xlfn.IFNA(VLOOKUP(FiraCode_Regular_otf_glyphIdentifiers[[#This Row],[Unicode]],AI0_SourceHanMono[Unicode],1,FALSE),FALSE)</f>
        <v>2556</v>
      </c>
      <c r="H1854">
        <f>COUNTIF(AI0_SourceHanMono[Unicode],FiraCode_Regular_otf_glyphIdentifiers[[#This Row],[Unicode]])</f>
        <v>1</v>
      </c>
    </row>
    <row r="1855" spans="1:8" x14ac:dyDescent="0.25">
      <c r="A1855" t="s">
        <v>3</v>
      </c>
      <c r="B1855" t="s">
        <v>4</v>
      </c>
      <c r="C1855" s="1" t="s">
        <v>3318</v>
      </c>
      <c r="D1855">
        <v>1784</v>
      </c>
      <c r="E1855" t="s">
        <v>3316</v>
      </c>
      <c r="F1855" t="s">
        <v>3317</v>
      </c>
      <c r="G1855" t="str">
        <f>_xlfn.IFNA(VLOOKUP(FiraCode_Regular_otf_glyphIdentifiers[[#This Row],[Unicode]],AI0_SourceHanMono[Unicode],1,FALSE),FALSE)</f>
        <v>2557</v>
      </c>
      <c r="H1855">
        <f>COUNTIF(AI0_SourceHanMono[Unicode],FiraCode_Regular_otf_glyphIdentifiers[[#This Row],[Unicode]])</f>
        <v>1</v>
      </c>
    </row>
    <row r="1856" spans="1:8" x14ac:dyDescent="0.25">
      <c r="A1856" t="s">
        <v>3</v>
      </c>
      <c r="B1856" t="s">
        <v>4</v>
      </c>
      <c r="C1856" s="1" t="s">
        <v>3372</v>
      </c>
      <c r="D1856">
        <v>1802</v>
      </c>
      <c r="E1856" t="s">
        <v>3370</v>
      </c>
      <c r="F1856" t="s">
        <v>3371</v>
      </c>
      <c r="G1856" t="str">
        <f>_xlfn.IFNA(VLOOKUP(FiraCode_Regular_otf_glyphIdentifiers[[#This Row],[Unicode]],AI0_SourceHanMono[Unicode],1,FALSE),FALSE)</f>
        <v>2558</v>
      </c>
      <c r="H1856">
        <f>COUNTIF(AI0_SourceHanMono[Unicode],FiraCode_Regular_otf_glyphIdentifiers[[#This Row],[Unicode]])</f>
        <v>1</v>
      </c>
    </row>
    <row r="1857" spans="1:8" x14ac:dyDescent="0.25">
      <c r="A1857" t="s">
        <v>3</v>
      </c>
      <c r="B1857" t="s">
        <v>4</v>
      </c>
      <c r="C1857" s="1" t="s">
        <v>3369</v>
      </c>
      <c r="D1857">
        <v>1801</v>
      </c>
      <c r="E1857" t="s">
        <v>3367</v>
      </c>
      <c r="F1857" t="s">
        <v>3368</v>
      </c>
      <c r="G1857" t="str">
        <f>_xlfn.IFNA(VLOOKUP(FiraCode_Regular_otf_glyphIdentifiers[[#This Row],[Unicode]],AI0_SourceHanMono[Unicode],1,FALSE),FALSE)</f>
        <v>2559</v>
      </c>
      <c r="H1857">
        <f>COUNTIF(AI0_SourceHanMono[Unicode],FiraCode_Regular_otf_glyphIdentifiers[[#This Row],[Unicode]])</f>
        <v>1</v>
      </c>
    </row>
    <row r="1858" spans="1:8" x14ac:dyDescent="0.25">
      <c r="A1858" t="s">
        <v>3</v>
      </c>
      <c r="B1858" t="s">
        <v>4</v>
      </c>
      <c r="C1858" s="1" t="s">
        <v>3336</v>
      </c>
      <c r="D1858">
        <v>1790</v>
      </c>
      <c r="E1858" t="s">
        <v>3334</v>
      </c>
      <c r="F1858" t="s">
        <v>3335</v>
      </c>
      <c r="G1858" t="str">
        <f>_xlfn.IFNA(VLOOKUP(FiraCode_Regular_otf_glyphIdentifiers[[#This Row],[Unicode]],AI0_SourceHanMono[Unicode],1,FALSE),FALSE)</f>
        <v>255A</v>
      </c>
      <c r="H1858">
        <f>COUNTIF(AI0_SourceHanMono[Unicode],FiraCode_Regular_otf_glyphIdentifiers[[#This Row],[Unicode]])</f>
        <v>1</v>
      </c>
    </row>
    <row r="1859" spans="1:8" x14ac:dyDescent="0.25">
      <c r="A1859" t="s">
        <v>3</v>
      </c>
      <c r="B1859" t="s">
        <v>4</v>
      </c>
      <c r="C1859" s="1" t="s">
        <v>3327</v>
      </c>
      <c r="D1859">
        <v>1787</v>
      </c>
      <c r="E1859" t="s">
        <v>3325</v>
      </c>
      <c r="F1859" t="s">
        <v>3326</v>
      </c>
      <c r="G1859" t="str">
        <f>_xlfn.IFNA(VLOOKUP(FiraCode_Regular_otf_glyphIdentifiers[[#This Row],[Unicode]],AI0_SourceHanMono[Unicode],1,FALSE),FALSE)</f>
        <v>255B</v>
      </c>
      <c r="H1859">
        <f>COUNTIF(AI0_SourceHanMono[Unicode],FiraCode_Regular_otf_glyphIdentifiers[[#This Row],[Unicode]])</f>
        <v>1</v>
      </c>
    </row>
    <row r="1860" spans="1:8" x14ac:dyDescent="0.25">
      <c r="A1860" t="s">
        <v>3</v>
      </c>
      <c r="B1860" t="s">
        <v>4</v>
      </c>
      <c r="C1860" s="1" t="s">
        <v>3324</v>
      </c>
      <c r="D1860">
        <v>1786</v>
      </c>
      <c r="E1860" t="s">
        <v>3322</v>
      </c>
      <c r="F1860" t="s">
        <v>3323</v>
      </c>
      <c r="G1860" t="str">
        <f>_xlfn.IFNA(VLOOKUP(FiraCode_Regular_otf_glyphIdentifiers[[#This Row],[Unicode]],AI0_SourceHanMono[Unicode],1,FALSE),FALSE)</f>
        <v>255C</v>
      </c>
      <c r="H1860">
        <f>COUNTIF(AI0_SourceHanMono[Unicode],FiraCode_Regular_otf_glyphIdentifiers[[#This Row],[Unicode]])</f>
        <v>1</v>
      </c>
    </row>
    <row r="1861" spans="1:8" x14ac:dyDescent="0.25">
      <c r="A1861" t="s">
        <v>3</v>
      </c>
      <c r="B1861" t="s">
        <v>4</v>
      </c>
      <c r="C1861" s="1" t="s">
        <v>3321</v>
      </c>
      <c r="D1861">
        <v>1785</v>
      </c>
      <c r="E1861" t="s">
        <v>3319</v>
      </c>
      <c r="F1861" t="s">
        <v>3320</v>
      </c>
      <c r="G1861" t="str">
        <f>_xlfn.IFNA(VLOOKUP(FiraCode_Regular_otf_glyphIdentifiers[[#This Row],[Unicode]],AI0_SourceHanMono[Unicode],1,FALSE),FALSE)</f>
        <v>255D</v>
      </c>
      <c r="H1861">
        <f>COUNTIF(AI0_SourceHanMono[Unicode],FiraCode_Regular_otf_glyphIdentifiers[[#This Row],[Unicode]])</f>
        <v>1</v>
      </c>
    </row>
    <row r="1862" spans="1:8" x14ac:dyDescent="0.25">
      <c r="A1862" t="s">
        <v>3</v>
      </c>
      <c r="B1862" t="s">
        <v>4</v>
      </c>
      <c r="C1862" s="1" t="s">
        <v>3330</v>
      </c>
      <c r="D1862">
        <v>1788</v>
      </c>
      <c r="E1862" t="s">
        <v>3328</v>
      </c>
      <c r="F1862" t="s">
        <v>3329</v>
      </c>
      <c r="G1862" t="str">
        <f>_xlfn.IFNA(VLOOKUP(FiraCode_Regular_otf_glyphIdentifiers[[#This Row],[Unicode]],AI0_SourceHanMono[Unicode],1,FALSE),FALSE)</f>
        <v>255E</v>
      </c>
      <c r="H1862">
        <f>COUNTIF(AI0_SourceHanMono[Unicode],FiraCode_Regular_otf_glyphIdentifiers[[#This Row],[Unicode]])</f>
        <v>1</v>
      </c>
    </row>
    <row r="1863" spans="1:8" x14ac:dyDescent="0.25">
      <c r="A1863" t="s">
        <v>3</v>
      </c>
      <c r="B1863" t="s">
        <v>4</v>
      </c>
      <c r="C1863" s="1" t="s">
        <v>3333</v>
      </c>
      <c r="D1863">
        <v>1789</v>
      </c>
      <c r="E1863" t="s">
        <v>3331</v>
      </c>
      <c r="F1863" t="s">
        <v>3332</v>
      </c>
      <c r="G1863" t="str">
        <f>_xlfn.IFNA(VLOOKUP(FiraCode_Regular_otf_glyphIdentifiers[[#This Row],[Unicode]],AI0_SourceHanMono[Unicode],1,FALSE),FALSE)</f>
        <v>255F</v>
      </c>
      <c r="H1863">
        <f>COUNTIF(AI0_SourceHanMono[Unicode],FiraCode_Regular_otf_glyphIdentifiers[[#This Row],[Unicode]])</f>
        <v>1</v>
      </c>
    </row>
    <row r="1864" spans="1:8" x14ac:dyDescent="0.25">
      <c r="A1864" t="s">
        <v>3</v>
      </c>
      <c r="B1864" t="s">
        <v>4</v>
      </c>
      <c r="C1864" s="1" t="s">
        <v>3348</v>
      </c>
      <c r="D1864">
        <v>1794</v>
      </c>
      <c r="E1864" t="s">
        <v>3346</v>
      </c>
      <c r="F1864" t="s">
        <v>3347</v>
      </c>
      <c r="G1864" t="str">
        <f>_xlfn.IFNA(VLOOKUP(FiraCode_Regular_otf_glyphIdentifiers[[#This Row],[Unicode]],AI0_SourceHanMono[Unicode],1,FALSE),FALSE)</f>
        <v>2560</v>
      </c>
      <c r="H1864">
        <f>COUNTIF(AI0_SourceHanMono[Unicode],FiraCode_Regular_otf_glyphIdentifiers[[#This Row],[Unicode]])</f>
        <v>1</v>
      </c>
    </row>
    <row r="1865" spans="1:8" x14ac:dyDescent="0.25">
      <c r="A1865" t="s">
        <v>3</v>
      </c>
      <c r="B1865" t="s">
        <v>4</v>
      </c>
      <c r="C1865" s="1" t="s">
        <v>3300</v>
      </c>
      <c r="D1865">
        <v>1778</v>
      </c>
      <c r="E1865" t="s">
        <v>3298</v>
      </c>
      <c r="F1865" t="s">
        <v>3299</v>
      </c>
      <c r="G1865" t="str">
        <f>_xlfn.IFNA(VLOOKUP(FiraCode_Regular_otf_glyphIdentifiers[[#This Row],[Unicode]],AI0_SourceHanMono[Unicode],1,FALSE),FALSE)</f>
        <v>2561</v>
      </c>
      <c r="H1865">
        <f>COUNTIF(AI0_SourceHanMono[Unicode],FiraCode_Regular_otf_glyphIdentifiers[[#This Row],[Unicode]])</f>
        <v>1</v>
      </c>
    </row>
    <row r="1866" spans="1:8" x14ac:dyDescent="0.25">
      <c r="A1866" t="s">
        <v>3</v>
      </c>
      <c r="B1866" t="s">
        <v>4</v>
      </c>
      <c r="C1866" s="1" t="s">
        <v>3303</v>
      </c>
      <c r="D1866">
        <v>1779</v>
      </c>
      <c r="E1866" t="s">
        <v>3301</v>
      </c>
      <c r="F1866" t="s">
        <v>3302</v>
      </c>
      <c r="G1866" t="str">
        <f>_xlfn.IFNA(VLOOKUP(FiraCode_Regular_otf_glyphIdentifiers[[#This Row],[Unicode]],AI0_SourceHanMono[Unicode],1,FALSE),FALSE)</f>
        <v>2562</v>
      </c>
      <c r="H1866">
        <f>COUNTIF(AI0_SourceHanMono[Unicode],FiraCode_Regular_otf_glyphIdentifiers[[#This Row],[Unicode]])</f>
        <v>1</v>
      </c>
    </row>
    <row r="1867" spans="1:8" x14ac:dyDescent="0.25">
      <c r="A1867" t="s">
        <v>3</v>
      </c>
      <c r="B1867" t="s">
        <v>4</v>
      </c>
      <c r="C1867" s="1" t="s">
        <v>3312</v>
      </c>
      <c r="D1867">
        <v>1782</v>
      </c>
      <c r="E1867" t="s">
        <v>3310</v>
      </c>
      <c r="F1867" t="s">
        <v>3311</v>
      </c>
      <c r="G1867" t="str">
        <f>_xlfn.IFNA(VLOOKUP(FiraCode_Regular_otf_glyphIdentifiers[[#This Row],[Unicode]],AI0_SourceHanMono[Unicode],1,FALSE),FALSE)</f>
        <v>2563</v>
      </c>
      <c r="H1867">
        <f>COUNTIF(AI0_SourceHanMono[Unicode],FiraCode_Regular_otf_glyphIdentifiers[[#This Row],[Unicode]])</f>
        <v>1</v>
      </c>
    </row>
    <row r="1868" spans="1:8" x14ac:dyDescent="0.25">
      <c r="A1868" t="s">
        <v>3</v>
      </c>
      <c r="B1868" t="s">
        <v>4</v>
      </c>
      <c r="C1868" s="1" t="s">
        <v>3363</v>
      </c>
      <c r="D1868">
        <v>1799</v>
      </c>
      <c r="E1868" t="s">
        <v>3361</v>
      </c>
      <c r="F1868" t="s">
        <v>3362</v>
      </c>
      <c r="G1868" t="str">
        <f>_xlfn.IFNA(VLOOKUP(FiraCode_Regular_otf_glyphIdentifiers[[#This Row],[Unicode]],AI0_SourceHanMono[Unicode],1,FALSE),FALSE)</f>
        <v>2564</v>
      </c>
      <c r="H1868">
        <f>COUNTIF(AI0_SourceHanMono[Unicode],FiraCode_Regular_otf_glyphIdentifiers[[#This Row],[Unicode]])</f>
        <v>1</v>
      </c>
    </row>
    <row r="1869" spans="1:8" x14ac:dyDescent="0.25">
      <c r="A1869" t="s">
        <v>3</v>
      </c>
      <c r="B1869" t="s">
        <v>4</v>
      </c>
      <c r="C1869" s="1" t="s">
        <v>3366</v>
      </c>
      <c r="D1869">
        <v>1800</v>
      </c>
      <c r="E1869" t="s">
        <v>3364</v>
      </c>
      <c r="F1869" t="s">
        <v>3365</v>
      </c>
      <c r="G1869" t="str">
        <f>_xlfn.IFNA(VLOOKUP(FiraCode_Regular_otf_glyphIdentifiers[[#This Row],[Unicode]],AI0_SourceHanMono[Unicode],1,FALSE),FALSE)</f>
        <v>2565</v>
      </c>
      <c r="H1869">
        <f>COUNTIF(AI0_SourceHanMono[Unicode],FiraCode_Regular_otf_glyphIdentifiers[[#This Row],[Unicode]])</f>
        <v>1</v>
      </c>
    </row>
    <row r="1870" spans="1:8" x14ac:dyDescent="0.25">
      <c r="A1870" t="s">
        <v>3</v>
      </c>
      <c r="B1870" t="s">
        <v>4</v>
      </c>
      <c r="C1870" s="1" t="s">
        <v>3345</v>
      </c>
      <c r="D1870">
        <v>1793</v>
      </c>
      <c r="E1870" t="s">
        <v>3343</v>
      </c>
      <c r="F1870" t="s">
        <v>3344</v>
      </c>
      <c r="G1870" t="str">
        <f>_xlfn.IFNA(VLOOKUP(FiraCode_Regular_otf_glyphIdentifiers[[#This Row],[Unicode]],AI0_SourceHanMono[Unicode],1,FALSE),FALSE)</f>
        <v>2566</v>
      </c>
      <c r="H1870">
        <f>COUNTIF(AI0_SourceHanMono[Unicode],FiraCode_Regular_otf_glyphIdentifiers[[#This Row],[Unicode]])</f>
        <v>1</v>
      </c>
    </row>
    <row r="1871" spans="1:8" x14ac:dyDescent="0.25">
      <c r="A1871" t="s">
        <v>3</v>
      </c>
      <c r="B1871" t="s">
        <v>4</v>
      </c>
      <c r="C1871" s="1" t="s">
        <v>3357</v>
      </c>
      <c r="D1871">
        <v>1797</v>
      </c>
      <c r="E1871" t="s">
        <v>3355</v>
      </c>
      <c r="F1871" t="s">
        <v>3356</v>
      </c>
      <c r="G1871" t="str">
        <f>_xlfn.IFNA(VLOOKUP(FiraCode_Regular_otf_glyphIdentifiers[[#This Row],[Unicode]],AI0_SourceHanMono[Unicode],1,FALSE),FALSE)</f>
        <v>2567</v>
      </c>
      <c r="H1871">
        <f>COUNTIF(AI0_SourceHanMono[Unicode],FiraCode_Regular_otf_glyphIdentifiers[[#This Row],[Unicode]])</f>
        <v>1</v>
      </c>
    </row>
    <row r="1872" spans="1:8" x14ac:dyDescent="0.25">
      <c r="A1872" t="s">
        <v>3</v>
      </c>
      <c r="B1872" t="s">
        <v>4</v>
      </c>
      <c r="C1872" s="1" t="s">
        <v>3360</v>
      </c>
      <c r="D1872">
        <v>1798</v>
      </c>
      <c r="E1872" t="s">
        <v>3358</v>
      </c>
      <c r="F1872" t="s">
        <v>3359</v>
      </c>
      <c r="G1872" t="str">
        <f>_xlfn.IFNA(VLOOKUP(FiraCode_Regular_otf_glyphIdentifiers[[#This Row],[Unicode]],AI0_SourceHanMono[Unicode],1,FALSE),FALSE)</f>
        <v>2568</v>
      </c>
      <c r="H1872">
        <f>COUNTIF(AI0_SourceHanMono[Unicode],FiraCode_Regular_otf_glyphIdentifiers[[#This Row],[Unicode]])</f>
        <v>1</v>
      </c>
    </row>
    <row r="1873" spans="1:8" x14ac:dyDescent="0.25">
      <c r="A1873" t="s">
        <v>3</v>
      </c>
      <c r="B1873" t="s">
        <v>4</v>
      </c>
      <c r="C1873" s="1" t="s">
        <v>3342</v>
      </c>
      <c r="D1873">
        <v>1792</v>
      </c>
      <c r="E1873" t="s">
        <v>3340</v>
      </c>
      <c r="F1873" t="s">
        <v>3341</v>
      </c>
      <c r="G1873" t="str">
        <f>_xlfn.IFNA(VLOOKUP(FiraCode_Regular_otf_glyphIdentifiers[[#This Row],[Unicode]],AI0_SourceHanMono[Unicode],1,FALSE),FALSE)</f>
        <v>2569</v>
      </c>
      <c r="H1873">
        <f>COUNTIF(AI0_SourceHanMono[Unicode],FiraCode_Regular_otf_glyphIdentifiers[[#This Row],[Unicode]])</f>
        <v>1</v>
      </c>
    </row>
    <row r="1874" spans="1:8" x14ac:dyDescent="0.25">
      <c r="A1874" t="s">
        <v>3</v>
      </c>
      <c r="B1874" t="s">
        <v>4</v>
      </c>
      <c r="C1874" s="1" t="s">
        <v>3384</v>
      </c>
      <c r="D1874">
        <v>1806</v>
      </c>
      <c r="E1874" t="s">
        <v>3382</v>
      </c>
      <c r="F1874" t="s">
        <v>3383</v>
      </c>
      <c r="G1874" t="str">
        <f>_xlfn.IFNA(VLOOKUP(FiraCode_Regular_otf_glyphIdentifiers[[#This Row],[Unicode]],AI0_SourceHanMono[Unicode],1,FALSE),FALSE)</f>
        <v>256A</v>
      </c>
      <c r="H1874">
        <f>COUNTIF(AI0_SourceHanMono[Unicode],FiraCode_Regular_otf_glyphIdentifiers[[#This Row],[Unicode]])</f>
        <v>1</v>
      </c>
    </row>
    <row r="1875" spans="1:8" x14ac:dyDescent="0.25">
      <c r="A1875" t="s">
        <v>3</v>
      </c>
      <c r="B1875" t="s">
        <v>4</v>
      </c>
      <c r="C1875" s="1" t="s">
        <v>3381</v>
      </c>
      <c r="D1875">
        <v>1805</v>
      </c>
      <c r="E1875" t="s">
        <v>3379</v>
      </c>
      <c r="F1875" t="s">
        <v>3380</v>
      </c>
      <c r="G1875" t="str">
        <f>_xlfn.IFNA(VLOOKUP(FiraCode_Regular_otf_glyphIdentifiers[[#This Row],[Unicode]],AI0_SourceHanMono[Unicode],1,FALSE),FALSE)</f>
        <v>256B</v>
      </c>
      <c r="H1875">
        <f>COUNTIF(AI0_SourceHanMono[Unicode],FiraCode_Regular_otf_glyphIdentifiers[[#This Row],[Unicode]])</f>
        <v>1</v>
      </c>
    </row>
    <row r="1876" spans="1:8" x14ac:dyDescent="0.25">
      <c r="A1876" t="s">
        <v>3</v>
      </c>
      <c r="B1876" t="s">
        <v>4</v>
      </c>
      <c r="C1876" s="1" t="s">
        <v>3354</v>
      </c>
      <c r="D1876">
        <v>1796</v>
      </c>
      <c r="E1876" t="s">
        <v>3352</v>
      </c>
      <c r="F1876" t="s">
        <v>3353</v>
      </c>
      <c r="G1876" t="str">
        <f>_xlfn.IFNA(VLOOKUP(FiraCode_Regular_otf_glyphIdentifiers[[#This Row],[Unicode]],AI0_SourceHanMono[Unicode],1,FALSE),FALSE)</f>
        <v>256C</v>
      </c>
      <c r="H1876">
        <f>COUNTIF(AI0_SourceHanMono[Unicode],FiraCode_Regular_otf_glyphIdentifiers[[#This Row],[Unicode]])</f>
        <v>1</v>
      </c>
    </row>
    <row r="1877" spans="1:8" x14ac:dyDescent="0.25">
      <c r="A1877" t="s">
        <v>3</v>
      </c>
      <c r="B1877" t="s">
        <v>4</v>
      </c>
      <c r="C1877" s="1" t="s">
        <v>3718</v>
      </c>
      <c r="D1877">
        <v>1922</v>
      </c>
      <c r="E1877" t="s">
        <v>3716</v>
      </c>
      <c r="F1877" t="s">
        <v>3717</v>
      </c>
      <c r="G1877" t="str">
        <f>_xlfn.IFNA(VLOOKUP(FiraCode_Regular_otf_glyphIdentifiers[[#This Row],[Unicode]],AI0_SourceHanMono[Unicode],1,FALSE),FALSE)</f>
        <v>256D</v>
      </c>
      <c r="H1877">
        <f>COUNTIF(AI0_SourceHanMono[Unicode],FiraCode_Regular_otf_glyphIdentifiers[[#This Row],[Unicode]])</f>
        <v>1</v>
      </c>
    </row>
    <row r="1878" spans="1:8" x14ac:dyDescent="0.25">
      <c r="A1878" t="s">
        <v>3</v>
      </c>
      <c r="B1878" t="s">
        <v>4</v>
      </c>
      <c r="C1878" s="1" t="s">
        <v>2096</v>
      </c>
      <c r="D1878">
        <v>1088</v>
      </c>
      <c r="E1878" t="s">
        <v>2094</v>
      </c>
      <c r="F1878" t="s">
        <v>2095</v>
      </c>
      <c r="G1878" t="str">
        <f>_xlfn.IFNA(VLOOKUP(FiraCode_Regular_otf_glyphIdentifiers[[#This Row],[Unicode]],AI0_SourceHanMono[Unicode],1,FALSE),FALSE)</f>
        <v>00B9</v>
      </c>
      <c r="H1878">
        <f>COUNTIF(AI0_SourceHanMono[Unicode],FiraCode_Regular_otf_glyphIdentifiers[[#This Row],[Unicode]])</f>
        <v>2</v>
      </c>
    </row>
    <row r="1879" spans="1:8" x14ac:dyDescent="0.25">
      <c r="A1879" t="s">
        <v>3</v>
      </c>
      <c r="B1879" t="s">
        <v>4</v>
      </c>
      <c r="C1879" s="1" t="s">
        <v>3721</v>
      </c>
      <c r="D1879">
        <v>1923</v>
      </c>
      <c r="E1879" t="s">
        <v>3719</v>
      </c>
      <c r="F1879" t="s">
        <v>3720</v>
      </c>
      <c r="G1879" t="str">
        <f>_xlfn.IFNA(VLOOKUP(FiraCode_Regular_otf_glyphIdentifiers[[#This Row],[Unicode]],AI0_SourceHanMono[Unicode],1,FALSE),FALSE)</f>
        <v>256E</v>
      </c>
      <c r="H1879">
        <f>COUNTIF(AI0_SourceHanMono[Unicode],FiraCode_Regular_otf_glyphIdentifiers[[#This Row],[Unicode]])</f>
        <v>1</v>
      </c>
    </row>
    <row r="1880" spans="1:8" x14ac:dyDescent="0.25">
      <c r="A1880" t="s">
        <v>3</v>
      </c>
      <c r="B1880" t="s">
        <v>4</v>
      </c>
      <c r="C1880" s="1" t="s">
        <v>3724</v>
      </c>
      <c r="D1880">
        <v>1924</v>
      </c>
      <c r="E1880" t="s">
        <v>3722</v>
      </c>
      <c r="F1880" t="s">
        <v>3723</v>
      </c>
      <c r="G1880" t="str">
        <f>_xlfn.IFNA(VLOOKUP(FiraCode_Regular_otf_glyphIdentifiers[[#This Row],[Unicode]],AI0_SourceHanMono[Unicode],1,FALSE),FALSE)</f>
        <v>256F</v>
      </c>
      <c r="H1880">
        <f>COUNTIF(AI0_SourceHanMono[Unicode],FiraCode_Regular_otf_glyphIdentifiers[[#This Row],[Unicode]])</f>
        <v>1</v>
      </c>
    </row>
    <row r="1881" spans="1:8" x14ac:dyDescent="0.25">
      <c r="A1881" t="s">
        <v>3</v>
      </c>
      <c r="B1881" t="s">
        <v>4</v>
      </c>
      <c r="C1881" s="1" t="s">
        <v>3727</v>
      </c>
      <c r="D1881">
        <v>1925</v>
      </c>
      <c r="E1881" t="s">
        <v>3725</v>
      </c>
      <c r="F1881" t="s">
        <v>3726</v>
      </c>
      <c r="G1881" t="str">
        <f>_xlfn.IFNA(VLOOKUP(FiraCode_Regular_otf_glyphIdentifiers[[#This Row],[Unicode]],AI0_SourceHanMono[Unicode],1,FALSE),FALSE)</f>
        <v>2570</v>
      </c>
      <c r="H1881">
        <f>COUNTIF(AI0_SourceHanMono[Unicode],FiraCode_Regular_otf_glyphIdentifiers[[#This Row],[Unicode]])</f>
        <v>2</v>
      </c>
    </row>
    <row r="1882" spans="1:8" x14ac:dyDescent="0.25">
      <c r="A1882" t="s">
        <v>3</v>
      </c>
      <c r="B1882" t="s">
        <v>4</v>
      </c>
      <c r="C1882" s="1" t="s">
        <v>3601</v>
      </c>
      <c r="D1882">
        <v>1883</v>
      </c>
      <c r="E1882" t="s">
        <v>3599</v>
      </c>
      <c r="F1882" t="s">
        <v>3600</v>
      </c>
      <c r="G1882" t="str">
        <f>_xlfn.IFNA(VLOOKUP(FiraCode_Regular_otf_glyphIdentifiers[[#This Row],[Unicode]],AI0_SourceHanMono[Unicode],1,FALSE),FALSE)</f>
        <v>2571</v>
      </c>
      <c r="H1882">
        <f>COUNTIF(AI0_SourceHanMono[Unicode],FiraCode_Regular_otf_glyphIdentifiers[[#This Row],[Unicode]])</f>
        <v>1</v>
      </c>
    </row>
    <row r="1883" spans="1:8" x14ac:dyDescent="0.25">
      <c r="A1883" t="s">
        <v>3</v>
      </c>
      <c r="B1883" t="s">
        <v>4</v>
      </c>
      <c r="C1883" s="1" t="s">
        <v>3598</v>
      </c>
      <c r="D1883">
        <v>1882</v>
      </c>
      <c r="E1883" t="s">
        <v>3596</v>
      </c>
      <c r="F1883" t="s">
        <v>3597</v>
      </c>
      <c r="G1883" t="str">
        <f>_xlfn.IFNA(VLOOKUP(FiraCode_Regular_otf_glyphIdentifiers[[#This Row],[Unicode]],AI0_SourceHanMono[Unicode],1,FALSE),FALSE)</f>
        <v>2572</v>
      </c>
      <c r="H1883">
        <f>COUNTIF(AI0_SourceHanMono[Unicode],FiraCode_Regular_otf_glyphIdentifiers[[#This Row],[Unicode]])</f>
        <v>1</v>
      </c>
    </row>
    <row r="1884" spans="1:8" x14ac:dyDescent="0.25">
      <c r="A1884" t="s">
        <v>3</v>
      </c>
      <c r="B1884" t="s">
        <v>4</v>
      </c>
      <c r="C1884" s="1" t="s">
        <v>3595</v>
      </c>
      <c r="D1884">
        <v>1881</v>
      </c>
      <c r="E1884" t="s">
        <v>3593</v>
      </c>
      <c r="F1884" t="s">
        <v>3594</v>
      </c>
      <c r="G1884" t="str">
        <f>_xlfn.IFNA(VLOOKUP(FiraCode_Regular_otf_glyphIdentifiers[[#This Row],[Unicode]],AI0_SourceHanMono[Unicode],1,FALSE),FALSE)</f>
        <v>2573</v>
      </c>
      <c r="H1884">
        <f>COUNTIF(AI0_SourceHanMono[Unicode],FiraCode_Regular_otf_glyphIdentifiers[[#This Row],[Unicode]])</f>
        <v>1</v>
      </c>
    </row>
    <row r="1885" spans="1:8" x14ac:dyDescent="0.25">
      <c r="A1885" t="s">
        <v>3</v>
      </c>
      <c r="B1885" t="s">
        <v>4</v>
      </c>
      <c r="C1885" s="1" t="s">
        <v>3613</v>
      </c>
      <c r="D1885">
        <v>1887</v>
      </c>
      <c r="E1885" t="s">
        <v>3611</v>
      </c>
      <c r="F1885" t="s">
        <v>3612</v>
      </c>
      <c r="G1885" t="str">
        <f>_xlfn.IFNA(VLOOKUP(FiraCode_Regular_otf_glyphIdentifiers[[#This Row],[Unicode]],AI0_SourceHanMono[Unicode],1,FALSE),FALSE)</f>
        <v>2574</v>
      </c>
      <c r="H1885">
        <f>COUNTIF(AI0_SourceHanMono[Unicode],FiraCode_Regular_otf_glyphIdentifiers[[#This Row],[Unicode]])</f>
        <v>1</v>
      </c>
    </row>
    <row r="1886" spans="1:8" x14ac:dyDescent="0.25">
      <c r="A1886" t="s">
        <v>3</v>
      </c>
      <c r="B1886" t="s">
        <v>4</v>
      </c>
      <c r="C1886" s="1" t="s">
        <v>3634</v>
      </c>
      <c r="D1886">
        <v>1894</v>
      </c>
      <c r="E1886" t="s">
        <v>3632</v>
      </c>
      <c r="F1886" t="s">
        <v>3633</v>
      </c>
      <c r="G1886" t="str">
        <f>_xlfn.IFNA(VLOOKUP(FiraCode_Regular_otf_glyphIdentifiers[[#This Row],[Unicode]],AI0_SourceHanMono[Unicode],1,FALSE),FALSE)</f>
        <v>2575</v>
      </c>
      <c r="H1886">
        <f>COUNTIF(AI0_SourceHanMono[Unicode],FiraCode_Regular_otf_glyphIdentifiers[[#This Row],[Unicode]])</f>
        <v>1</v>
      </c>
    </row>
    <row r="1887" spans="1:8" x14ac:dyDescent="0.25">
      <c r="A1887" t="s">
        <v>3</v>
      </c>
      <c r="B1887" t="s">
        <v>4</v>
      </c>
      <c r="C1887" s="1" t="s">
        <v>3625</v>
      </c>
      <c r="D1887">
        <v>1891</v>
      </c>
      <c r="E1887" t="s">
        <v>3623</v>
      </c>
      <c r="F1887" t="s">
        <v>3624</v>
      </c>
      <c r="G1887" t="str">
        <f>_xlfn.IFNA(VLOOKUP(FiraCode_Regular_otf_glyphIdentifiers[[#This Row],[Unicode]],AI0_SourceHanMono[Unicode],1,FALSE),FALSE)</f>
        <v>2576</v>
      </c>
      <c r="H1887">
        <f>COUNTIF(AI0_SourceHanMono[Unicode],FiraCode_Regular_otf_glyphIdentifiers[[#This Row],[Unicode]])</f>
        <v>1</v>
      </c>
    </row>
    <row r="1888" spans="1:8" x14ac:dyDescent="0.25">
      <c r="A1888" t="s">
        <v>3</v>
      </c>
      <c r="B1888" t="s">
        <v>4</v>
      </c>
      <c r="C1888" s="1" t="s">
        <v>3610</v>
      </c>
      <c r="D1888">
        <v>1886</v>
      </c>
      <c r="E1888" t="s">
        <v>3608</v>
      </c>
      <c r="F1888" t="s">
        <v>3609</v>
      </c>
      <c r="G1888" t="str">
        <f>_xlfn.IFNA(VLOOKUP(FiraCode_Regular_otf_glyphIdentifiers[[#This Row],[Unicode]],AI0_SourceHanMono[Unicode],1,FALSE),FALSE)</f>
        <v>2577</v>
      </c>
      <c r="H1888">
        <f>COUNTIF(AI0_SourceHanMono[Unicode],FiraCode_Regular_otf_glyphIdentifiers[[#This Row],[Unicode]])</f>
        <v>1</v>
      </c>
    </row>
    <row r="1889" spans="1:8" x14ac:dyDescent="0.25">
      <c r="A1889" t="s">
        <v>3</v>
      </c>
      <c r="B1889" t="s">
        <v>4</v>
      </c>
      <c r="C1889" s="1" t="s">
        <v>3523</v>
      </c>
      <c r="D1889">
        <v>1857</v>
      </c>
      <c r="E1889" t="s">
        <v>3521</v>
      </c>
      <c r="F1889" t="s">
        <v>3522</v>
      </c>
      <c r="G1889" t="str">
        <f>_xlfn.IFNA(VLOOKUP(FiraCode_Regular_otf_glyphIdentifiers[[#This Row],[Unicode]],AI0_SourceHanMono[Unicode],1,FALSE),FALSE)</f>
        <v>2578</v>
      </c>
      <c r="H1889">
        <f>COUNTIF(AI0_SourceHanMono[Unicode],FiraCode_Regular_otf_glyphIdentifiers[[#This Row],[Unicode]])</f>
        <v>1</v>
      </c>
    </row>
    <row r="1890" spans="1:8" x14ac:dyDescent="0.25">
      <c r="A1890" t="s">
        <v>3</v>
      </c>
      <c r="B1890" t="s">
        <v>4</v>
      </c>
      <c r="C1890" s="1" t="s">
        <v>3544</v>
      </c>
      <c r="D1890">
        <v>1864</v>
      </c>
      <c r="E1890" t="s">
        <v>3542</v>
      </c>
      <c r="F1890" t="s">
        <v>3543</v>
      </c>
      <c r="G1890" t="str">
        <f>_xlfn.IFNA(VLOOKUP(FiraCode_Regular_otf_glyphIdentifiers[[#This Row],[Unicode]],AI0_SourceHanMono[Unicode],1,FALSE),FALSE)</f>
        <v>2579</v>
      </c>
      <c r="H1890">
        <f>COUNTIF(AI0_SourceHanMono[Unicode],FiraCode_Regular_otf_glyphIdentifiers[[#This Row],[Unicode]])</f>
        <v>1</v>
      </c>
    </row>
    <row r="1891" spans="1:8" x14ac:dyDescent="0.25">
      <c r="A1891" t="s">
        <v>3</v>
      </c>
      <c r="B1891" t="s">
        <v>4</v>
      </c>
      <c r="C1891" s="1" t="s">
        <v>3535</v>
      </c>
      <c r="D1891">
        <v>1861</v>
      </c>
      <c r="E1891" t="s">
        <v>3533</v>
      </c>
      <c r="F1891" t="s">
        <v>3534</v>
      </c>
      <c r="G1891" t="str">
        <f>_xlfn.IFNA(VLOOKUP(FiraCode_Regular_otf_glyphIdentifiers[[#This Row],[Unicode]],AI0_SourceHanMono[Unicode],1,FALSE),FALSE)</f>
        <v>257A</v>
      </c>
      <c r="H1891">
        <f>COUNTIF(AI0_SourceHanMono[Unicode],FiraCode_Regular_otf_glyphIdentifiers[[#This Row],[Unicode]])</f>
        <v>1</v>
      </c>
    </row>
    <row r="1892" spans="1:8" x14ac:dyDescent="0.25">
      <c r="A1892" t="s">
        <v>3</v>
      </c>
      <c r="B1892" t="s">
        <v>4</v>
      </c>
      <c r="C1892" s="1" t="s">
        <v>3508</v>
      </c>
      <c r="D1892">
        <v>1852</v>
      </c>
      <c r="E1892" t="s">
        <v>3506</v>
      </c>
      <c r="F1892" t="s">
        <v>3507</v>
      </c>
      <c r="G1892" t="str">
        <f>_xlfn.IFNA(VLOOKUP(FiraCode_Regular_otf_glyphIdentifiers[[#This Row],[Unicode]],AI0_SourceHanMono[Unicode],1,FALSE),FALSE)</f>
        <v>257B</v>
      </c>
      <c r="H1892">
        <f>COUNTIF(AI0_SourceHanMono[Unicode],FiraCode_Regular_otf_glyphIdentifiers[[#This Row],[Unicode]])</f>
        <v>1</v>
      </c>
    </row>
    <row r="1893" spans="1:8" x14ac:dyDescent="0.25">
      <c r="A1893" t="s">
        <v>3</v>
      </c>
      <c r="B1893" t="s">
        <v>4</v>
      </c>
      <c r="C1893" s="1" t="s">
        <v>3616</v>
      </c>
      <c r="D1893">
        <v>1888</v>
      </c>
      <c r="E1893" t="s">
        <v>3614</v>
      </c>
      <c r="F1893" t="s">
        <v>3615</v>
      </c>
      <c r="G1893" t="str">
        <f>_xlfn.IFNA(VLOOKUP(FiraCode_Regular_otf_glyphIdentifiers[[#This Row],[Unicode]],AI0_SourceHanMono[Unicode],1,FALSE),FALSE)</f>
        <v>257C</v>
      </c>
      <c r="H1893">
        <f>COUNTIF(AI0_SourceHanMono[Unicode],FiraCode_Regular_otf_glyphIdentifiers[[#This Row],[Unicode]])</f>
        <v>1</v>
      </c>
    </row>
    <row r="1894" spans="1:8" x14ac:dyDescent="0.25">
      <c r="A1894" t="s">
        <v>3</v>
      </c>
      <c r="B1894" t="s">
        <v>4</v>
      </c>
      <c r="C1894" s="1" t="s">
        <v>3637</v>
      </c>
      <c r="D1894">
        <v>1895</v>
      </c>
      <c r="E1894" t="s">
        <v>3635</v>
      </c>
      <c r="F1894" t="s">
        <v>3636</v>
      </c>
      <c r="G1894" t="str">
        <f>_xlfn.IFNA(VLOOKUP(FiraCode_Regular_otf_glyphIdentifiers[[#This Row],[Unicode]],AI0_SourceHanMono[Unicode],1,FALSE),FALSE)</f>
        <v>257D</v>
      </c>
      <c r="H1894">
        <f>COUNTIF(AI0_SourceHanMono[Unicode],FiraCode_Regular_otf_glyphIdentifiers[[#This Row],[Unicode]])</f>
        <v>1</v>
      </c>
    </row>
    <row r="1895" spans="1:8" x14ac:dyDescent="0.25">
      <c r="A1895" t="s">
        <v>3</v>
      </c>
      <c r="B1895" t="s">
        <v>4</v>
      </c>
      <c r="C1895" s="1" t="s">
        <v>3526</v>
      </c>
      <c r="D1895">
        <v>1858</v>
      </c>
      <c r="E1895" t="s">
        <v>3524</v>
      </c>
      <c r="F1895" t="s">
        <v>3525</v>
      </c>
      <c r="G1895" t="str">
        <f>_xlfn.IFNA(VLOOKUP(FiraCode_Regular_otf_glyphIdentifiers[[#This Row],[Unicode]],AI0_SourceHanMono[Unicode],1,FALSE),FALSE)</f>
        <v>257E</v>
      </c>
      <c r="H1895">
        <f>COUNTIF(AI0_SourceHanMono[Unicode],FiraCode_Regular_otf_glyphIdentifiers[[#This Row],[Unicode]])</f>
        <v>1</v>
      </c>
    </row>
    <row r="1896" spans="1:8" x14ac:dyDescent="0.25">
      <c r="A1896" t="s">
        <v>3</v>
      </c>
      <c r="B1896" t="s">
        <v>4</v>
      </c>
      <c r="C1896" s="1" t="s">
        <v>3553</v>
      </c>
      <c r="D1896">
        <v>1867</v>
      </c>
      <c r="E1896" t="s">
        <v>3551</v>
      </c>
      <c r="F1896" t="s">
        <v>3552</v>
      </c>
      <c r="G1896" t="str">
        <f>_xlfn.IFNA(VLOOKUP(FiraCode_Regular_otf_glyphIdentifiers[[#This Row],[Unicode]],AI0_SourceHanMono[Unicode],1,FALSE),FALSE)</f>
        <v>257F</v>
      </c>
      <c r="H1896">
        <f>COUNTIF(AI0_SourceHanMono[Unicode],FiraCode_Regular_otf_glyphIdentifiers[[#This Row],[Unicode]])</f>
        <v>1</v>
      </c>
    </row>
    <row r="1897" spans="1:8" x14ac:dyDescent="0.25">
      <c r="A1897" t="s">
        <v>3</v>
      </c>
      <c r="B1897" t="s">
        <v>4</v>
      </c>
      <c r="C1897" s="1" t="s">
        <v>3105</v>
      </c>
      <c r="D1897">
        <v>1703</v>
      </c>
      <c r="E1897" t="s">
        <v>3103</v>
      </c>
      <c r="F1897" t="s">
        <v>3104</v>
      </c>
      <c r="G1897" t="str">
        <f>_xlfn.IFNA(VLOOKUP(FiraCode_Regular_otf_glyphIdentifiers[[#This Row],[Unicode]],AI0_SourceHanMono[Unicode],1,FALSE),FALSE)</f>
        <v>2581</v>
      </c>
      <c r="H1897">
        <f>COUNTIF(AI0_SourceHanMono[Unicode],FiraCode_Regular_otf_glyphIdentifiers[[#This Row],[Unicode]])</f>
        <v>1</v>
      </c>
    </row>
    <row r="1898" spans="1:8" x14ac:dyDescent="0.25">
      <c r="A1898" t="s">
        <v>3</v>
      </c>
      <c r="B1898" t="s">
        <v>4</v>
      </c>
      <c r="C1898" s="1" t="s">
        <v>3108</v>
      </c>
      <c r="D1898">
        <v>1704</v>
      </c>
      <c r="E1898" t="s">
        <v>3106</v>
      </c>
      <c r="F1898" t="s">
        <v>3107</v>
      </c>
      <c r="G1898" t="str">
        <f>_xlfn.IFNA(VLOOKUP(FiraCode_Regular_otf_glyphIdentifiers[[#This Row],[Unicode]],AI0_SourceHanMono[Unicode],1,FALSE),FALSE)</f>
        <v>2582</v>
      </c>
      <c r="H1898">
        <f>COUNTIF(AI0_SourceHanMono[Unicode],FiraCode_Regular_otf_glyphIdentifiers[[#This Row],[Unicode]])</f>
        <v>1</v>
      </c>
    </row>
    <row r="1899" spans="1:8" x14ac:dyDescent="0.25">
      <c r="A1899" t="s">
        <v>3</v>
      </c>
      <c r="B1899" t="s">
        <v>4</v>
      </c>
      <c r="C1899" s="1" t="s">
        <v>3111</v>
      </c>
      <c r="D1899">
        <v>1705</v>
      </c>
      <c r="E1899" t="s">
        <v>3109</v>
      </c>
      <c r="F1899" t="s">
        <v>3110</v>
      </c>
      <c r="G1899" t="str">
        <f>_xlfn.IFNA(VLOOKUP(FiraCode_Regular_otf_glyphIdentifiers[[#This Row],[Unicode]],AI0_SourceHanMono[Unicode],1,FALSE),FALSE)</f>
        <v>2583</v>
      </c>
      <c r="H1899">
        <f>COUNTIF(AI0_SourceHanMono[Unicode],FiraCode_Regular_otf_glyphIdentifiers[[#This Row],[Unicode]])</f>
        <v>1</v>
      </c>
    </row>
    <row r="1900" spans="1:8" x14ac:dyDescent="0.25">
      <c r="A1900" t="s">
        <v>3</v>
      </c>
      <c r="B1900" t="s">
        <v>4</v>
      </c>
      <c r="C1900" s="1" t="s">
        <v>3116</v>
      </c>
      <c r="D1900">
        <v>1707</v>
      </c>
      <c r="E1900" t="s">
        <v>3114</v>
      </c>
      <c r="F1900" t="s">
        <v>3115</v>
      </c>
      <c r="G1900" t="str">
        <f>_xlfn.IFNA(VLOOKUP(FiraCode_Regular_otf_glyphIdentifiers[[#This Row],[Unicode]],AI0_SourceHanMono[Unicode],1,FALSE),FALSE)</f>
        <v>2585</v>
      </c>
      <c r="H1900">
        <f>COUNTIF(AI0_SourceHanMono[Unicode],FiraCode_Regular_otf_glyphIdentifiers[[#This Row],[Unicode]])</f>
        <v>1</v>
      </c>
    </row>
    <row r="1901" spans="1:8" x14ac:dyDescent="0.25">
      <c r="A1901" t="s">
        <v>3</v>
      </c>
      <c r="B1901" t="s">
        <v>4</v>
      </c>
      <c r="C1901" s="1" t="s">
        <v>3119</v>
      </c>
      <c r="D1901">
        <v>1708</v>
      </c>
      <c r="E1901" t="s">
        <v>3117</v>
      </c>
      <c r="F1901" t="s">
        <v>3118</v>
      </c>
      <c r="G1901" t="str">
        <f>_xlfn.IFNA(VLOOKUP(FiraCode_Regular_otf_glyphIdentifiers[[#This Row],[Unicode]],AI0_SourceHanMono[Unicode],1,FALSE),FALSE)</f>
        <v>2586</v>
      </c>
      <c r="H1901">
        <f>COUNTIF(AI0_SourceHanMono[Unicode],FiraCode_Regular_otf_glyphIdentifiers[[#This Row],[Unicode]])</f>
        <v>1</v>
      </c>
    </row>
    <row r="1902" spans="1:8" x14ac:dyDescent="0.25">
      <c r="A1902" t="s">
        <v>3</v>
      </c>
      <c r="B1902" t="s">
        <v>4</v>
      </c>
      <c r="C1902" s="1" t="s">
        <v>3122</v>
      </c>
      <c r="D1902">
        <v>1709</v>
      </c>
      <c r="E1902" t="s">
        <v>3120</v>
      </c>
      <c r="F1902" t="s">
        <v>3121</v>
      </c>
      <c r="G1902" t="str">
        <f>_xlfn.IFNA(VLOOKUP(FiraCode_Regular_otf_glyphIdentifiers[[#This Row],[Unicode]],AI0_SourceHanMono[Unicode],1,FALSE),FALSE)</f>
        <v>2587</v>
      </c>
      <c r="H1902">
        <f>COUNTIF(AI0_SourceHanMono[Unicode],FiraCode_Regular_otf_glyphIdentifiers[[#This Row],[Unicode]])</f>
        <v>1</v>
      </c>
    </row>
    <row r="1903" spans="1:8" x14ac:dyDescent="0.25">
      <c r="A1903" t="s">
        <v>3</v>
      </c>
      <c r="B1903" t="s">
        <v>4</v>
      </c>
      <c r="C1903" s="1" t="s">
        <v>3149</v>
      </c>
      <c r="D1903">
        <v>1719</v>
      </c>
      <c r="E1903" t="s">
        <v>3147</v>
      </c>
      <c r="F1903" t="s">
        <v>3148</v>
      </c>
      <c r="G1903" t="str">
        <f>_xlfn.IFNA(VLOOKUP(FiraCode_Regular_otf_glyphIdentifiers[[#This Row],[Unicode]],AI0_SourceHanMono[Unicode],1,FALSE),FALSE)</f>
        <v>2589</v>
      </c>
      <c r="H1903">
        <f>COUNTIF(AI0_SourceHanMono[Unicode],FiraCode_Regular_otf_glyphIdentifiers[[#This Row],[Unicode]])</f>
        <v>1</v>
      </c>
    </row>
    <row r="1904" spans="1:8" x14ac:dyDescent="0.25">
      <c r="A1904" t="s">
        <v>3</v>
      </c>
      <c r="B1904" t="s">
        <v>4</v>
      </c>
      <c r="C1904" s="1" t="s">
        <v>3146</v>
      </c>
      <c r="D1904">
        <v>1718</v>
      </c>
      <c r="E1904" t="s">
        <v>3144</v>
      </c>
      <c r="F1904" t="s">
        <v>3145</v>
      </c>
      <c r="G1904" t="str">
        <f>_xlfn.IFNA(VLOOKUP(FiraCode_Regular_otf_glyphIdentifiers[[#This Row],[Unicode]],AI0_SourceHanMono[Unicode],1,FALSE),FALSE)</f>
        <v>258A</v>
      </c>
      <c r="H1904">
        <f>COUNTIF(AI0_SourceHanMono[Unicode],FiraCode_Regular_otf_glyphIdentifiers[[#This Row],[Unicode]])</f>
        <v>1</v>
      </c>
    </row>
    <row r="1905" spans="1:8" x14ac:dyDescent="0.25">
      <c r="A1905" t="s">
        <v>3</v>
      </c>
      <c r="B1905" t="s">
        <v>4</v>
      </c>
      <c r="C1905" s="1" t="s">
        <v>3143</v>
      </c>
      <c r="D1905">
        <v>1717</v>
      </c>
      <c r="E1905" t="s">
        <v>3141</v>
      </c>
      <c r="F1905" t="s">
        <v>3142</v>
      </c>
      <c r="G1905" t="str">
        <f>_xlfn.IFNA(VLOOKUP(FiraCode_Regular_otf_glyphIdentifiers[[#This Row],[Unicode]],AI0_SourceHanMono[Unicode],1,FALSE),FALSE)</f>
        <v>258B</v>
      </c>
      <c r="H1905">
        <f>COUNTIF(AI0_SourceHanMono[Unicode],FiraCode_Regular_otf_glyphIdentifiers[[#This Row],[Unicode]])</f>
        <v>1</v>
      </c>
    </row>
    <row r="1906" spans="1:8" x14ac:dyDescent="0.25">
      <c r="A1906" t="s">
        <v>3</v>
      </c>
      <c r="B1906" t="s">
        <v>4</v>
      </c>
      <c r="C1906" s="1" t="s">
        <v>3138</v>
      </c>
      <c r="D1906">
        <v>1715</v>
      </c>
      <c r="E1906" t="s">
        <v>3136</v>
      </c>
      <c r="F1906" t="s">
        <v>3137</v>
      </c>
      <c r="G1906" t="str">
        <f>_xlfn.IFNA(VLOOKUP(FiraCode_Regular_otf_glyphIdentifiers[[#This Row],[Unicode]],AI0_SourceHanMono[Unicode],1,FALSE),FALSE)</f>
        <v>258D</v>
      </c>
      <c r="H1906">
        <f>COUNTIF(AI0_SourceHanMono[Unicode],FiraCode_Regular_otf_glyphIdentifiers[[#This Row],[Unicode]])</f>
        <v>1</v>
      </c>
    </row>
    <row r="1907" spans="1:8" x14ac:dyDescent="0.25">
      <c r="A1907" t="s">
        <v>3</v>
      </c>
      <c r="B1907" t="s">
        <v>4</v>
      </c>
      <c r="C1907" s="1" t="s">
        <v>3135</v>
      </c>
      <c r="D1907">
        <v>1714</v>
      </c>
      <c r="E1907" t="s">
        <v>3133</v>
      </c>
      <c r="F1907" t="s">
        <v>3134</v>
      </c>
      <c r="G1907" t="str">
        <f>_xlfn.IFNA(VLOOKUP(FiraCode_Regular_otf_glyphIdentifiers[[#This Row],[Unicode]],AI0_SourceHanMono[Unicode],1,FALSE),FALSE)</f>
        <v>258E</v>
      </c>
      <c r="H1907">
        <f>COUNTIF(AI0_SourceHanMono[Unicode],FiraCode_Regular_otf_glyphIdentifiers[[#This Row],[Unicode]])</f>
        <v>1</v>
      </c>
    </row>
    <row r="1908" spans="1:8" x14ac:dyDescent="0.25">
      <c r="A1908" t="s">
        <v>3</v>
      </c>
      <c r="B1908" t="s">
        <v>4</v>
      </c>
      <c r="C1908" s="1" t="s">
        <v>3132</v>
      </c>
      <c r="D1908">
        <v>1713</v>
      </c>
      <c r="E1908" t="s">
        <v>3130</v>
      </c>
      <c r="F1908" t="s">
        <v>3131</v>
      </c>
      <c r="G1908" t="str">
        <f>_xlfn.IFNA(VLOOKUP(FiraCode_Regular_otf_glyphIdentifiers[[#This Row],[Unicode]],AI0_SourceHanMono[Unicode],1,FALSE),FALSE)</f>
        <v>258F</v>
      </c>
      <c r="H1908">
        <f>COUNTIF(AI0_SourceHanMono[Unicode],FiraCode_Regular_otf_glyphIdentifiers[[#This Row],[Unicode]])</f>
        <v>1</v>
      </c>
    </row>
    <row r="1909" spans="1:8" x14ac:dyDescent="0.25">
      <c r="A1909" t="s">
        <v>3</v>
      </c>
      <c r="B1909" t="s">
        <v>4</v>
      </c>
      <c r="C1909" s="1" t="s">
        <v>3129</v>
      </c>
      <c r="D1909">
        <v>1712</v>
      </c>
      <c r="E1909" t="s">
        <v>3127</v>
      </c>
      <c r="F1909" t="s">
        <v>3128</v>
      </c>
      <c r="G1909" t="str">
        <f>_xlfn.IFNA(VLOOKUP(FiraCode_Regular_otf_glyphIdentifiers[[#This Row],[Unicode]],AI0_SourceHanMono[Unicode],1,FALSE),FALSE)</f>
        <v>2594</v>
      </c>
      <c r="H1909">
        <f>COUNTIF(AI0_SourceHanMono[Unicode],FiraCode_Regular_otf_glyphIdentifiers[[#This Row],[Unicode]])</f>
        <v>1</v>
      </c>
    </row>
    <row r="1910" spans="1:8" x14ac:dyDescent="0.25">
      <c r="A1910" t="s">
        <v>3</v>
      </c>
      <c r="B1910" t="s">
        <v>4</v>
      </c>
      <c r="C1910" s="1" t="s">
        <v>3154</v>
      </c>
      <c r="D1910">
        <v>1721</v>
      </c>
      <c r="E1910" t="s">
        <v>3152</v>
      </c>
      <c r="F1910" t="s">
        <v>3153</v>
      </c>
      <c r="G1910" t="str">
        <f>_xlfn.IFNA(VLOOKUP(FiraCode_Regular_otf_glyphIdentifiers[[#This Row],[Unicode]],AI0_SourceHanMono[Unicode],1,FALSE),FALSE)</f>
        <v>2595</v>
      </c>
      <c r="H1910">
        <f>COUNTIF(AI0_SourceHanMono[Unicode],FiraCode_Regular_otf_glyphIdentifiers[[#This Row],[Unicode]])</f>
        <v>1</v>
      </c>
    </row>
    <row r="1911" spans="1:8" x14ac:dyDescent="0.25">
      <c r="A1911" t="s">
        <v>3</v>
      </c>
      <c r="B1911" t="s">
        <v>4</v>
      </c>
      <c r="C1911" s="1" t="s">
        <v>3157</v>
      </c>
      <c r="D1911">
        <v>1722</v>
      </c>
      <c r="E1911" t="s">
        <v>3155</v>
      </c>
      <c r="F1911" t="s">
        <v>3156</v>
      </c>
      <c r="G1911" t="str">
        <f>_xlfn.IFNA(VLOOKUP(FiraCode_Regular_otf_glyphIdentifiers[[#This Row],[Unicode]],AI0_SourceHanMono[Unicode],1,FALSE),FALSE)</f>
        <v>2596</v>
      </c>
      <c r="H1911">
        <f>COUNTIF(AI0_SourceHanMono[Unicode],FiraCode_Regular_otf_glyphIdentifiers[[#This Row],[Unicode]])</f>
        <v>1</v>
      </c>
    </row>
    <row r="1912" spans="1:8" x14ac:dyDescent="0.25">
      <c r="A1912" t="s">
        <v>3</v>
      </c>
      <c r="B1912" t="s">
        <v>4</v>
      </c>
      <c r="C1912" s="1" t="s">
        <v>3160</v>
      </c>
      <c r="D1912">
        <v>1723</v>
      </c>
      <c r="E1912" t="s">
        <v>3158</v>
      </c>
      <c r="F1912" t="s">
        <v>3159</v>
      </c>
      <c r="G1912" t="str">
        <f>_xlfn.IFNA(VLOOKUP(FiraCode_Regular_otf_glyphIdentifiers[[#This Row],[Unicode]],AI0_SourceHanMono[Unicode],1,FALSE),FALSE)</f>
        <v>2597</v>
      </c>
      <c r="H1912">
        <f>COUNTIF(AI0_SourceHanMono[Unicode],FiraCode_Regular_otf_glyphIdentifiers[[#This Row],[Unicode]])</f>
        <v>1</v>
      </c>
    </row>
    <row r="1913" spans="1:8" x14ac:dyDescent="0.25">
      <c r="A1913" t="s">
        <v>3</v>
      </c>
      <c r="B1913" t="s">
        <v>4</v>
      </c>
      <c r="C1913" s="1" t="s">
        <v>3163</v>
      </c>
      <c r="D1913">
        <v>1724</v>
      </c>
      <c r="E1913" t="s">
        <v>3161</v>
      </c>
      <c r="F1913" t="s">
        <v>3162</v>
      </c>
      <c r="G1913" t="str">
        <f>_xlfn.IFNA(VLOOKUP(FiraCode_Regular_otf_glyphIdentifiers[[#This Row],[Unicode]],AI0_SourceHanMono[Unicode],1,FALSE),FALSE)</f>
        <v>2598</v>
      </c>
      <c r="H1913">
        <f>COUNTIF(AI0_SourceHanMono[Unicode],FiraCode_Regular_otf_glyphIdentifiers[[#This Row],[Unicode]])</f>
        <v>1</v>
      </c>
    </row>
    <row r="1914" spans="1:8" x14ac:dyDescent="0.25">
      <c r="A1914" t="s">
        <v>3</v>
      </c>
      <c r="B1914" t="s">
        <v>4</v>
      </c>
      <c r="C1914" s="1" t="s">
        <v>3166</v>
      </c>
      <c r="D1914">
        <v>1725</v>
      </c>
      <c r="E1914" t="s">
        <v>3164</v>
      </c>
      <c r="F1914" t="s">
        <v>3165</v>
      </c>
      <c r="G1914" t="str">
        <f>_xlfn.IFNA(VLOOKUP(FiraCode_Regular_otf_glyphIdentifiers[[#This Row],[Unicode]],AI0_SourceHanMono[Unicode],1,FALSE),FALSE)</f>
        <v>2599</v>
      </c>
      <c r="H1914">
        <f>COUNTIF(AI0_SourceHanMono[Unicode],FiraCode_Regular_otf_glyphIdentifiers[[#This Row],[Unicode]])</f>
        <v>1</v>
      </c>
    </row>
    <row r="1915" spans="1:8" x14ac:dyDescent="0.25">
      <c r="A1915" t="s">
        <v>3</v>
      </c>
      <c r="B1915" t="s">
        <v>4</v>
      </c>
      <c r="C1915" s="1" t="s">
        <v>3169</v>
      </c>
      <c r="D1915">
        <v>1726</v>
      </c>
      <c r="E1915" t="s">
        <v>3167</v>
      </c>
      <c r="F1915" t="s">
        <v>3168</v>
      </c>
      <c r="G1915" t="str">
        <f>_xlfn.IFNA(VLOOKUP(FiraCode_Regular_otf_glyphIdentifiers[[#This Row],[Unicode]],AI0_SourceHanMono[Unicode],1,FALSE),FALSE)</f>
        <v>259A</v>
      </c>
      <c r="H1915">
        <f>COUNTIF(AI0_SourceHanMono[Unicode],FiraCode_Regular_otf_glyphIdentifiers[[#This Row],[Unicode]])</f>
        <v>1</v>
      </c>
    </row>
    <row r="1916" spans="1:8" x14ac:dyDescent="0.25">
      <c r="A1916" t="s">
        <v>3</v>
      </c>
      <c r="B1916" t="s">
        <v>4</v>
      </c>
      <c r="C1916" s="1" t="s">
        <v>3172</v>
      </c>
      <c r="D1916">
        <v>1727</v>
      </c>
      <c r="E1916" t="s">
        <v>3170</v>
      </c>
      <c r="F1916" t="s">
        <v>3171</v>
      </c>
      <c r="G1916" t="str">
        <f>_xlfn.IFNA(VLOOKUP(FiraCode_Regular_otf_glyphIdentifiers[[#This Row],[Unicode]],AI0_SourceHanMono[Unicode],1,FALSE),FALSE)</f>
        <v>259B</v>
      </c>
      <c r="H1916">
        <f>COUNTIF(AI0_SourceHanMono[Unicode],FiraCode_Regular_otf_glyphIdentifiers[[#This Row],[Unicode]])</f>
        <v>1</v>
      </c>
    </row>
    <row r="1917" spans="1:8" x14ac:dyDescent="0.25">
      <c r="A1917" t="s">
        <v>3</v>
      </c>
      <c r="B1917" t="s">
        <v>4</v>
      </c>
      <c r="C1917" s="1" t="s">
        <v>3175</v>
      </c>
      <c r="D1917">
        <v>1728</v>
      </c>
      <c r="E1917" t="s">
        <v>3173</v>
      </c>
      <c r="F1917" t="s">
        <v>3174</v>
      </c>
      <c r="G1917" t="str">
        <f>_xlfn.IFNA(VLOOKUP(FiraCode_Regular_otf_glyphIdentifiers[[#This Row],[Unicode]],AI0_SourceHanMono[Unicode],1,FALSE),FALSE)</f>
        <v>259C</v>
      </c>
      <c r="H1917">
        <f>COUNTIF(AI0_SourceHanMono[Unicode],FiraCode_Regular_otf_glyphIdentifiers[[#This Row],[Unicode]])</f>
        <v>1</v>
      </c>
    </row>
    <row r="1918" spans="1:8" x14ac:dyDescent="0.25">
      <c r="A1918" t="s">
        <v>3</v>
      </c>
      <c r="B1918" t="s">
        <v>4</v>
      </c>
      <c r="C1918" s="1" t="s">
        <v>3178</v>
      </c>
      <c r="D1918">
        <v>1729</v>
      </c>
      <c r="E1918" t="s">
        <v>3176</v>
      </c>
      <c r="F1918" t="s">
        <v>3177</v>
      </c>
      <c r="G1918" t="str">
        <f>_xlfn.IFNA(VLOOKUP(FiraCode_Regular_otf_glyphIdentifiers[[#This Row],[Unicode]],AI0_SourceHanMono[Unicode],1,FALSE),FALSE)</f>
        <v>259D</v>
      </c>
      <c r="H1918">
        <f>COUNTIF(AI0_SourceHanMono[Unicode],FiraCode_Regular_otf_glyphIdentifiers[[#This Row],[Unicode]])</f>
        <v>1</v>
      </c>
    </row>
    <row r="1919" spans="1:8" x14ac:dyDescent="0.25">
      <c r="A1919" t="s">
        <v>3</v>
      </c>
      <c r="B1919" t="s">
        <v>4</v>
      </c>
      <c r="C1919" s="1" t="s">
        <v>3181</v>
      </c>
      <c r="D1919">
        <v>1730</v>
      </c>
      <c r="E1919" t="s">
        <v>3179</v>
      </c>
      <c r="F1919" t="s">
        <v>3180</v>
      </c>
      <c r="G1919" t="str">
        <f>_xlfn.IFNA(VLOOKUP(FiraCode_Regular_otf_glyphIdentifiers[[#This Row],[Unicode]],AI0_SourceHanMono[Unicode],1,FALSE),FALSE)</f>
        <v>259E</v>
      </c>
      <c r="H1919">
        <f>COUNTIF(AI0_SourceHanMono[Unicode],FiraCode_Regular_otf_glyphIdentifiers[[#This Row],[Unicode]])</f>
        <v>1</v>
      </c>
    </row>
    <row r="1920" spans="1:8" x14ac:dyDescent="0.25">
      <c r="A1920" t="s">
        <v>3</v>
      </c>
      <c r="B1920" t="s">
        <v>4</v>
      </c>
      <c r="C1920" s="1" t="s">
        <v>3184</v>
      </c>
      <c r="D1920">
        <v>1731</v>
      </c>
      <c r="E1920" t="s">
        <v>3182</v>
      </c>
      <c r="F1920" t="s">
        <v>3183</v>
      </c>
      <c r="G1920" t="str">
        <f>_xlfn.IFNA(VLOOKUP(FiraCode_Regular_otf_glyphIdentifiers[[#This Row],[Unicode]],AI0_SourceHanMono[Unicode],1,FALSE),FALSE)</f>
        <v>259F</v>
      </c>
      <c r="H1920">
        <f>COUNTIF(AI0_SourceHanMono[Unicode],FiraCode_Regular_otf_glyphIdentifiers[[#This Row],[Unicode]])</f>
        <v>1</v>
      </c>
    </row>
    <row r="1921" spans="1:8" x14ac:dyDescent="0.25">
      <c r="A1921" t="s">
        <v>3</v>
      </c>
      <c r="B1921" t="s">
        <v>4</v>
      </c>
      <c r="C1921" s="1" t="s">
        <v>3389</v>
      </c>
      <c r="D1921">
        <v>1808</v>
      </c>
      <c r="E1921" t="s">
        <v>3387</v>
      </c>
      <c r="F1921" t="s">
        <v>3388</v>
      </c>
      <c r="G1921" t="str">
        <f>_xlfn.IFNA(VLOOKUP(FiraCode_Regular_otf_glyphIdentifiers[[#This Row],[Unicode]],AI0_SourceHanMono[Unicode],1,FALSE),FALSE)</f>
        <v>25A1</v>
      </c>
      <c r="H1921">
        <f>COUNTIF(AI0_SourceHanMono[Unicode],FiraCode_Regular_otf_glyphIdentifiers[[#This Row],[Unicode]])</f>
        <v>1</v>
      </c>
    </row>
    <row r="1922" spans="1:8" x14ac:dyDescent="0.25">
      <c r="A1922" t="s">
        <v>3</v>
      </c>
      <c r="B1922" t="s">
        <v>4</v>
      </c>
      <c r="C1922" s="1" t="s">
        <v>3392</v>
      </c>
      <c r="D1922">
        <v>1809</v>
      </c>
      <c r="E1922" t="s">
        <v>3390</v>
      </c>
      <c r="F1922" t="s">
        <v>3391</v>
      </c>
      <c r="G1922" t="str">
        <f>_xlfn.IFNA(VLOOKUP(FiraCode_Regular_otf_glyphIdentifiers[[#This Row],[Unicode]],AI0_SourceHanMono[Unicode],1,FALSE),FALSE)</f>
        <v>25A2</v>
      </c>
      <c r="H1922">
        <f>COUNTIF(AI0_SourceHanMono[Unicode],FiraCode_Regular_otf_glyphIdentifiers[[#This Row],[Unicode]])</f>
        <v>1</v>
      </c>
    </row>
    <row r="1923" spans="1:8" x14ac:dyDescent="0.25">
      <c r="A1923" t="s">
        <v>3</v>
      </c>
      <c r="B1923" t="s">
        <v>4</v>
      </c>
      <c r="C1923" s="1" t="s">
        <v>3395</v>
      </c>
      <c r="D1923">
        <v>1810</v>
      </c>
      <c r="E1923" t="s">
        <v>3393</v>
      </c>
      <c r="F1923" t="s">
        <v>3394</v>
      </c>
      <c r="G1923" t="str">
        <f>_xlfn.IFNA(VLOOKUP(FiraCode_Regular_otf_glyphIdentifiers[[#This Row],[Unicode]],AI0_SourceHanMono[Unicode],1,FALSE),FALSE)</f>
        <v>25A3</v>
      </c>
      <c r="H1923">
        <f>COUNTIF(AI0_SourceHanMono[Unicode],FiraCode_Regular_otf_glyphIdentifiers[[#This Row],[Unicode]])</f>
        <v>1</v>
      </c>
    </row>
    <row r="1924" spans="1:8" x14ac:dyDescent="0.25">
      <c r="A1924" t="s">
        <v>3</v>
      </c>
      <c r="B1924" t="s">
        <v>4</v>
      </c>
      <c r="C1924" s="1" t="s">
        <v>3398</v>
      </c>
      <c r="D1924">
        <v>1811</v>
      </c>
      <c r="E1924" t="s">
        <v>3396</v>
      </c>
      <c r="F1924" t="s">
        <v>3397</v>
      </c>
      <c r="G1924" t="str">
        <f>_xlfn.IFNA(VLOOKUP(FiraCode_Regular_otf_glyphIdentifiers[[#This Row],[Unicode]],AI0_SourceHanMono[Unicode],1,FALSE),FALSE)</f>
        <v>25A4</v>
      </c>
      <c r="H1924">
        <f>COUNTIF(AI0_SourceHanMono[Unicode],FiraCode_Regular_otf_glyphIdentifiers[[#This Row],[Unicode]])</f>
        <v>1</v>
      </c>
    </row>
    <row r="1925" spans="1:8" x14ac:dyDescent="0.25">
      <c r="A1925" t="s">
        <v>3</v>
      </c>
      <c r="B1925" t="s">
        <v>4</v>
      </c>
      <c r="C1925" s="1" t="s">
        <v>3401</v>
      </c>
      <c r="D1925">
        <v>1812</v>
      </c>
      <c r="E1925" t="s">
        <v>3399</v>
      </c>
      <c r="F1925" t="s">
        <v>3400</v>
      </c>
      <c r="G1925" t="str">
        <f>_xlfn.IFNA(VLOOKUP(FiraCode_Regular_otf_glyphIdentifiers[[#This Row],[Unicode]],AI0_SourceHanMono[Unicode],1,FALSE),FALSE)</f>
        <v>25A5</v>
      </c>
      <c r="H1925">
        <f>COUNTIF(AI0_SourceHanMono[Unicode],FiraCode_Regular_otf_glyphIdentifiers[[#This Row],[Unicode]])</f>
        <v>1</v>
      </c>
    </row>
    <row r="1926" spans="1:8" x14ac:dyDescent="0.25">
      <c r="A1926" t="s">
        <v>3</v>
      </c>
      <c r="B1926" t="s">
        <v>4</v>
      </c>
      <c r="C1926" s="1" t="s">
        <v>3404</v>
      </c>
      <c r="D1926">
        <v>1813</v>
      </c>
      <c r="E1926" t="s">
        <v>3402</v>
      </c>
      <c r="F1926" t="s">
        <v>3403</v>
      </c>
      <c r="G1926" t="str">
        <f>_xlfn.IFNA(VLOOKUP(FiraCode_Regular_otf_glyphIdentifiers[[#This Row],[Unicode]],AI0_SourceHanMono[Unicode],1,FALSE),FALSE)</f>
        <v>25A6</v>
      </c>
      <c r="H1926">
        <f>COUNTIF(AI0_SourceHanMono[Unicode],FiraCode_Regular_otf_glyphIdentifiers[[#This Row],[Unicode]])</f>
        <v>1</v>
      </c>
    </row>
    <row r="1927" spans="1:8" x14ac:dyDescent="0.25">
      <c r="A1927" t="s">
        <v>3</v>
      </c>
      <c r="B1927" t="s">
        <v>4</v>
      </c>
      <c r="C1927" s="1" t="s">
        <v>3407</v>
      </c>
      <c r="D1927">
        <v>1814</v>
      </c>
      <c r="E1927" t="s">
        <v>3405</v>
      </c>
      <c r="F1927" t="s">
        <v>3406</v>
      </c>
      <c r="G1927" t="str">
        <f>_xlfn.IFNA(VLOOKUP(FiraCode_Regular_otf_glyphIdentifiers[[#This Row],[Unicode]],AI0_SourceHanMono[Unicode],1,FALSE),FALSE)</f>
        <v>25A7</v>
      </c>
      <c r="H1927">
        <f>COUNTIF(AI0_SourceHanMono[Unicode],FiraCode_Regular_otf_glyphIdentifiers[[#This Row],[Unicode]])</f>
        <v>1</v>
      </c>
    </row>
    <row r="1928" spans="1:8" x14ac:dyDescent="0.25">
      <c r="A1928" t="s">
        <v>3</v>
      </c>
      <c r="B1928" t="s">
        <v>4</v>
      </c>
      <c r="C1928" s="1" t="s">
        <v>3410</v>
      </c>
      <c r="D1928">
        <v>1815</v>
      </c>
      <c r="E1928" t="s">
        <v>3408</v>
      </c>
      <c r="F1928" t="s">
        <v>3409</v>
      </c>
      <c r="G1928" t="str">
        <f>_xlfn.IFNA(VLOOKUP(FiraCode_Regular_otf_glyphIdentifiers[[#This Row],[Unicode]],AI0_SourceHanMono[Unicode],1,FALSE),FALSE)</f>
        <v>25A8</v>
      </c>
      <c r="H1928">
        <f>COUNTIF(AI0_SourceHanMono[Unicode],FiraCode_Regular_otf_glyphIdentifiers[[#This Row],[Unicode]])</f>
        <v>1</v>
      </c>
    </row>
    <row r="1929" spans="1:8" x14ac:dyDescent="0.25">
      <c r="A1929" t="s">
        <v>3</v>
      </c>
      <c r="B1929" t="s">
        <v>4</v>
      </c>
      <c r="C1929" s="1" t="s">
        <v>3413</v>
      </c>
      <c r="D1929">
        <v>1816</v>
      </c>
      <c r="E1929" t="s">
        <v>3411</v>
      </c>
      <c r="F1929" t="s">
        <v>3412</v>
      </c>
      <c r="G1929" t="str">
        <f>_xlfn.IFNA(VLOOKUP(FiraCode_Regular_otf_glyphIdentifiers[[#This Row],[Unicode]],AI0_SourceHanMono[Unicode],1,FALSE),FALSE)</f>
        <v>25A9</v>
      </c>
      <c r="H1929">
        <f>COUNTIF(AI0_SourceHanMono[Unicode],FiraCode_Regular_otf_glyphIdentifiers[[#This Row],[Unicode]])</f>
        <v>1</v>
      </c>
    </row>
    <row r="1930" spans="1:8" x14ac:dyDescent="0.25">
      <c r="A1930" t="s">
        <v>3</v>
      </c>
      <c r="B1930" t="s">
        <v>4</v>
      </c>
      <c r="C1930" s="1" t="s">
        <v>3416</v>
      </c>
      <c r="D1930">
        <v>1817</v>
      </c>
      <c r="E1930" t="s">
        <v>3414</v>
      </c>
      <c r="F1930" t="s">
        <v>3415</v>
      </c>
      <c r="G1930" t="str">
        <f>_xlfn.IFNA(VLOOKUP(FiraCode_Regular_otf_glyphIdentifiers[[#This Row],[Unicode]],AI0_SourceHanMono[Unicode],1,FALSE),FALSE)</f>
        <v>25AA</v>
      </c>
      <c r="H1930">
        <f>COUNTIF(AI0_SourceHanMono[Unicode],FiraCode_Regular_otf_glyphIdentifiers[[#This Row],[Unicode]])</f>
        <v>1</v>
      </c>
    </row>
    <row r="1931" spans="1:8" x14ac:dyDescent="0.25">
      <c r="A1931" t="s">
        <v>3</v>
      </c>
      <c r="B1931" t="s">
        <v>4</v>
      </c>
      <c r="C1931" s="1" t="s">
        <v>3419</v>
      </c>
      <c r="D1931">
        <v>1818</v>
      </c>
      <c r="E1931" t="s">
        <v>3417</v>
      </c>
      <c r="F1931" t="s">
        <v>3418</v>
      </c>
      <c r="G1931" t="str">
        <f>_xlfn.IFNA(VLOOKUP(FiraCode_Regular_otf_glyphIdentifiers[[#This Row],[Unicode]],AI0_SourceHanMono[Unicode],1,FALSE),FALSE)</f>
        <v>25AB</v>
      </c>
      <c r="H1931">
        <f>COUNTIF(AI0_SourceHanMono[Unicode],FiraCode_Regular_otf_glyphIdentifiers[[#This Row],[Unicode]])</f>
        <v>1</v>
      </c>
    </row>
    <row r="1932" spans="1:8" x14ac:dyDescent="0.25">
      <c r="A1932" t="s">
        <v>3</v>
      </c>
      <c r="B1932" t="s">
        <v>4</v>
      </c>
      <c r="C1932" s="1" t="s">
        <v>3442</v>
      </c>
      <c r="D1932">
        <v>1829</v>
      </c>
      <c r="E1932" t="s">
        <v>3440</v>
      </c>
      <c r="F1932" t="s">
        <v>3441</v>
      </c>
      <c r="G1932" t="str">
        <f>_xlfn.IFNA(VLOOKUP(FiraCode_Regular_otf_glyphIdentifiers[[#This Row],[Unicode]],AI0_SourceHanMono[Unicode],1,FALSE),FALSE)</f>
        <v>25B6</v>
      </c>
      <c r="H1932">
        <f>COUNTIF(AI0_SourceHanMono[Unicode],FiraCode_Regular_otf_glyphIdentifiers[[#This Row],[Unicode]])</f>
        <v>1</v>
      </c>
    </row>
    <row r="1933" spans="1:8" x14ac:dyDescent="0.25">
      <c r="A1933" t="s">
        <v>3</v>
      </c>
      <c r="B1933" t="s">
        <v>4</v>
      </c>
      <c r="C1933" s="1" t="s">
        <v>3447</v>
      </c>
      <c r="D1933">
        <v>1831</v>
      </c>
      <c r="E1933" t="s">
        <v>3445</v>
      </c>
      <c r="F1933" t="s">
        <v>3446</v>
      </c>
      <c r="G1933" t="str">
        <f>_xlfn.IFNA(VLOOKUP(FiraCode_Regular_otf_glyphIdentifiers[[#This Row],[Unicode]],AI0_SourceHanMono[Unicode],1,FALSE),FALSE)</f>
        <v>25C0</v>
      </c>
      <c r="H1933">
        <f>COUNTIF(AI0_SourceHanMono[Unicode],FiraCode_Regular_otf_glyphIdentifiers[[#This Row],[Unicode]])</f>
        <v>1</v>
      </c>
    </row>
    <row r="1934" spans="1:8" x14ac:dyDescent="0.25">
      <c r="A1934" t="s">
        <v>3</v>
      </c>
      <c r="B1934" t="s">
        <v>4</v>
      </c>
      <c r="C1934" s="1" t="s">
        <v>3251</v>
      </c>
      <c r="D1934">
        <v>1760</v>
      </c>
      <c r="E1934" t="s">
        <v>3249</v>
      </c>
      <c r="F1934" t="s">
        <v>3250</v>
      </c>
      <c r="G1934" t="str">
        <f>_xlfn.IFNA(VLOOKUP(FiraCode_Regular_otf_glyphIdentifiers[[#This Row],[Unicode]],AI0_SourceHanMono[Unicode],1,FALSE),FALSE)</f>
        <v>25C6</v>
      </c>
      <c r="H1934">
        <f>COUNTIF(AI0_SourceHanMono[Unicode],FiraCode_Regular_otf_glyphIdentifiers[[#This Row],[Unicode]])</f>
        <v>1</v>
      </c>
    </row>
    <row r="1935" spans="1:8" x14ac:dyDescent="0.25">
      <c r="A1935" t="s">
        <v>3</v>
      </c>
      <c r="B1935" t="s">
        <v>4</v>
      </c>
      <c r="C1935" s="1" t="s">
        <v>3254</v>
      </c>
      <c r="D1935">
        <v>1761</v>
      </c>
      <c r="E1935" t="s">
        <v>3252</v>
      </c>
      <c r="F1935" t="s">
        <v>3253</v>
      </c>
      <c r="G1935" t="str">
        <f>_xlfn.IFNA(VLOOKUP(FiraCode_Regular_otf_glyphIdentifiers[[#This Row],[Unicode]],AI0_SourceHanMono[Unicode],1,FALSE),FALSE)</f>
        <v>25C7</v>
      </c>
      <c r="H1935">
        <f>COUNTIF(AI0_SourceHanMono[Unicode],FiraCode_Regular_otf_glyphIdentifiers[[#This Row],[Unicode]])</f>
        <v>1</v>
      </c>
    </row>
    <row r="1936" spans="1:8" x14ac:dyDescent="0.25">
      <c r="A1936" t="s">
        <v>3</v>
      </c>
      <c r="B1936" t="s">
        <v>4</v>
      </c>
      <c r="C1936" s="1" t="s">
        <v>3227</v>
      </c>
      <c r="D1936">
        <v>1749</v>
      </c>
      <c r="E1936" t="s">
        <v>3225</v>
      </c>
      <c r="F1936" t="s">
        <v>3226</v>
      </c>
      <c r="G1936" t="str">
        <f>_xlfn.IFNA(VLOOKUP(FiraCode_Regular_otf_glyphIdentifiers[[#This Row],[Unicode]],AI0_SourceHanMono[Unicode],1,FALSE),FALSE)</f>
        <v>25C9</v>
      </c>
      <c r="H1936">
        <f>COUNTIF(AI0_SourceHanMono[Unicode],FiraCode_Regular_otf_glyphIdentifiers[[#This Row],[Unicode]])</f>
        <v>1</v>
      </c>
    </row>
    <row r="1937" spans="1:8" x14ac:dyDescent="0.25">
      <c r="A1937" t="s">
        <v>3</v>
      </c>
      <c r="B1937" t="s">
        <v>4</v>
      </c>
      <c r="C1937" s="1" t="s">
        <v>3230</v>
      </c>
      <c r="D1937">
        <v>1750</v>
      </c>
      <c r="E1937" t="s">
        <v>3228</v>
      </c>
      <c r="F1937" t="s">
        <v>3229</v>
      </c>
      <c r="G1937" t="str">
        <f>_xlfn.IFNA(VLOOKUP(FiraCode_Regular_otf_glyphIdentifiers[[#This Row],[Unicode]],AI0_SourceHanMono[Unicode],1,FALSE),FALSE)</f>
        <v>25CE</v>
      </c>
      <c r="H1937">
        <f>COUNTIF(AI0_SourceHanMono[Unicode],FiraCode_Regular_otf_glyphIdentifiers[[#This Row],[Unicode]])</f>
        <v>1</v>
      </c>
    </row>
    <row r="1938" spans="1:8" x14ac:dyDescent="0.25">
      <c r="A1938" t="s">
        <v>3</v>
      </c>
      <c r="B1938" t="s">
        <v>4</v>
      </c>
      <c r="C1938" s="1" t="s">
        <v>3193</v>
      </c>
      <c r="D1938">
        <v>1735</v>
      </c>
      <c r="E1938" t="s">
        <v>3191</v>
      </c>
      <c r="F1938" t="s">
        <v>3192</v>
      </c>
      <c r="G1938" t="str">
        <f>_xlfn.IFNA(VLOOKUP(FiraCode_Regular_otf_glyphIdentifiers[[#This Row],[Unicode]],AI0_SourceHanMono[Unicode],1,FALSE),FALSE)</f>
        <v>25CF</v>
      </c>
      <c r="H1938">
        <f>COUNTIF(AI0_SourceHanMono[Unicode],FiraCode_Regular_otf_glyphIdentifiers[[#This Row],[Unicode]])</f>
        <v>1</v>
      </c>
    </row>
    <row r="1939" spans="1:8" x14ac:dyDescent="0.25">
      <c r="A1939" t="s">
        <v>3</v>
      </c>
      <c r="B1939" t="s">
        <v>4</v>
      </c>
      <c r="C1939" s="1" t="s">
        <v>3201</v>
      </c>
      <c r="D1939">
        <v>1738</v>
      </c>
      <c r="E1939" t="s">
        <v>3199</v>
      </c>
      <c r="F1939" t="s">
        <v>3200</v>
      </c>
      <c r="G1939" t="str">
        <f>_xlfn.IFNA(VLOOKUP(FiraCode_Regular_otf_glyphIdentifiers[[#This Row],[Unicode]],AI0_SourceHanMono[Unicode],1,FALSE),FALSE)</f>
        <v>25D0</v>
      </c>
      <c r="H1939">
        <f>COUNTIF(AI0_SourceHanMono[Unicode],FiraCode_Regular_otf_glyphIdentifiers[[#This Row],[Unicode]])</f>
        <v>1</v>
      </c>
    </row>
    <row r="1940" spans="1:8" x14ac:dyDescent="0.25">
      <c r="A1940" t="s">
        <v>3</v>
      </c>
      <c r="B1940" t="s">
        <v>4</v>
      </c>
      <c r="C1940" s="1" t="s">
        <v>3204</v>
      </c>
      <c r="D1940">
        <v>1739</v>
      </c>
      <c r="E1940" t="s">
        <v>3202</v>
      </c>
      <c r="F1940" t="s">
        <v>3203</v>
      </c>
      <c r="G1940" t="str">
        <f>_xlfn.IFNA(VLOOKUP(FiraCode_Regular_otf_glyphIdentifiers[[#This Row],[Unicode]],AI0_SourceHanMono[Unicode],1,FALSE),FALSE)</f>
        <v>25D1</v>
      </c>
      <c r="H1940">
        <f>COUNTIF(AI0_SourceHanMono[Unicode],FiraCode_Regular_otf_glyphIdentifiers[[#This Row],[Unicode]])</f>
        <v>1</v>
      </c>
    </row>
    <row r="1941" spans="1:8" x14ac:dyDescent="0.25">
      <c r="A1941" t="s">
        <v>3</v>
      </c>
      <c r="B1941" t="s">
        <v>4</v>
      </c>
      <c r="C1941" s="1" t="s">
        <v>3207</v>
      </c>
      <c r="D1941">
        <v>1740</v>
      </c>
      <c r="E1941" t="s">
        <v>3205</v>
      </c>
      <c r="F1941" t="s">
        <v>3206</v>
      </c>
      <c r="G1941" t="str">
        <f>_xlfn.IFNA(VLOOKUP(FiraCode_Regular_otf_glyphIdentifiers[[#This Row],[Unicode]],AI0_SourceHanMono[Unicode],1,FALSE),FALSE)</f>
        <v>25D2</v>
      </c>
      <c r="H1941">
        <f>COUNTIF(AI0_SourceHanMono[Unicode],FiraCode_Regular_otf_glyphIdentifiers[[#This Row],[Unicode]])</f>
        <v>1</v>
      </c>
    </row>
    <row r="1942" spans="1:8" x14ac:dyDescent="0.25">
      <c r="A1942" t="s">
        <v>3</v>
      </c>
      <c r="B1942" t="s">
        <v>4</v>
      </c>
      <c r="C1942" s="1" t="s">
        <v>3210</v>
      </c>
      <c r="D1942">
        <v>1741</v>
      </c>
      <c r="E1942" t="s">
        <v>3208</v>
      </c>
      <c r="F1942" t="s">
        <v>3209</v>
      </c>
      <c r="G1942" t="str">
        <f>_xlfn.IFNA(VLOOKUP(FiraCode_Regular_otf_glyphIdentifiers[[#This Row],[Unicode]],AI0_SourceHanMono[Unicode],1,FALSE),FALSE)</f>
        <v>25D3</v>
      </c>
      <c r="H1942">
        <f>COUNTIF(AI0_SourceHanMono[Unicode],FiraCode_Regular_otf_glyphIdentifiers[[#This Row],[Unicode]])</f>
        <v>1</v>
      </c>
    </row>
    <row r="1943" spans="1:8" x14ac:dyDescent="0.25">
      <c r="A1943" t="s">
        <v>3</v>
      </c>
      <c r="B1943" t="s">
        <v>4</v>
      </c>
      <c r="C1943" s="1" t="s">
        <v>3457</v>
      </c>
      <c r="D1943">
        <v>1835</v>
      </c>
      <c r="E1943" t="s">
        <v>3455</v>
      </c>
      <c r="F1943" t="s">
        <v>3456</v>
      </c>
      <c r="G1943" t="str">
        <f>_xlfn.IFNA(VLOOKUP(FiraCode_Regular_otf_glyphIdentifiers[[#This Row],[Unicode]],AI0_SourceHanMono[Unicode],1,FALSE),FALSE)</f>
        <v>25E2</v>
      </c>
      <c r="H1943">
        <f>COUNTIF(AI0_SourceHanMono[Unicode],FiraCode_Regular_otf_glyphIdentifiers[[#This Row],[Unicode]])</f>
        <v>2</v>
      </c>
    </row>
    <row r="1944" spans="1:8" x14ac:dyDescent="0.25">
      <c r="A1944" t="s">
        <v>3</v>
      </c>
      <c r="B1944" t="s">
        <v>4</v>
      </c>
      <c r="C1944" s="1" t="s">
        <v>3460</v>
      </c>
      <c r="D1944">
        <v>1836</v>
      </c>
      <c r="E1944" t="s">
        <v>3458</v>
      </c>
      <c r="F1944" t="s">
        <v>3459</v>
      </c>
      <c r="G1944" t="str">
        <f>_xlfn.IFNA(VLOOKUP(FiraCode_Regular_otf_glyphIdentifiers[[#This Row],[Unicode]],AI0_SourceHanMono[Unicode],1,FALSE),FALSE)</f>
        <v>25E3</v>
      </c>
      <c r="H1944">
        <f>COUNTIF(AI0_SourceHanMono[Unicode],FiraCode_Regular_otf_glyphIdentifiers[[#This Row],[Unicode]])</f>
        <v>1</v>
      </c>
    </row>
    <row r="1945" spans="1:8" x14ac:dyDescent="0.25">
      <c r="A1945" t="s">
        <v>3</v>
      </c>
      <c r="B1945" t="s">
        <v>4</v>
      </c>
      <c r="C1945" s="1" t="s">
        <v>3463</v>
      </c>
      <c r="D1945">
        <v>1837</v>
      </c>
      <c r="E1945" t="s">
        <v>3461</v>
      </c>
      <c r="F1945" t="s">
        <v>3462</v>
      </c>
      <c r="G1945" t="str">
        <f>_xlfn.IFNA(VLOOKUP(FiraCode_Regular_otf_glyphIdentifiers[[#This Row],[Unicode]],AI0_SourceHanMono[Unicode],1,FALSE),FALSE)</f>
        <v>25E4</v>
      </c>
      <c r="H1945">
        <f>COUNTIF(AI0_SourceHanMono[Unicode],FiraCode_Regular_otf_glyphIdentifiers[[#This Row],[Unicode]])</f>
        <v>1</v>
      </c>
    </row>
    <row r="1946" spans="1:8" x14ac:dyDescent="0.25">
      <c r="A1946" t="s">
        <v>3</v>
      </c>
      <c r="B1946" t="s">
        <v>4</v>
      </c>
      <c r="C1946" s="1" t="s">
        <v>3454</v>
      </c>
      <c r="D1946">
        <v>1834</v>
      </c>
      <c r="E1946" t="s">
        <v>3452</v>
      </c>
      <c r="F1946" t="s">
        <v>3453</v>
      </c>
      <c r="G1946" t="str">
        <f>_xlfn.IFNA(VLOOKUP(FiraCode_Regular_otf_glyphIdentifiers[[#This Row],[Unicode]],AI0_SourceHanMono[Unicode],1,FALSE),FALSE)</f>
        <v>25E5</v>
      </c>
      <c r="H1946">
        <f>COUNTIF(AI0_SourceHanMono[Unicode],FiraCode_Regular_otf_glyphIdentifiers[[#This Row],[Unicode]])</f>
        <v>1</v>
      </c>
    </row>
    <row r="1947" spans="1:8" x14ac:dyDescent="0.25">
      <c r="A1947" t="s">
        <v>3</v>
      </c>
      <c r="B1947" t="s">
        <v>4</v>
      </c>
      <c r="C1947" s="1" t="s">
        <v>3198</v>
      </c>
      <c r="D1947">
        <v>1737</v>
      </c>
      <c r="E1947" t="s">
        <v>3196</v>
      </c>
      <c r="F1947" t="s">
        <v>3197</v>
      </c>
      <c r="G1947" t="str">
        <f>_xlfn.IFNA(VLOOKUP(FiraCode_Regular_otf_glyphIdentifiers[[#This Row],[Unicode]],AI0_SourceHanMono[Unicode],1,FALSE),FALSE)</f>
        <v>25EF</v>
      </c>
      <c r="H1947">
        <f>COUNTIF(AI0_SourceHanMono[Unicode],FiraCode_Regular_otf_glyphIdentifiers[[#This Row],[Unicode]])</f>
        <v>1</v>
      </c>
    </row>
    <row r="1948" spans="1:8" x14ac:dyDescent="0.25">
      <c r="A1948" t="s">
        <v>3</v>
      </c>
      <c r="B1948" t="s">
        <v>4</v>
      </c>
      <c r="C1948" s="1" t="s">
        <v>2553</v>
      </c>
      <c r="D1948">
        <v>1431</v>
      </c>
      <c r="E1948" t="s">
        <v>2551</v>
      </c>
      <c r="F1948" t="s">
        <v>2552</v>
      </c>
      <c r="G1948" t="str">
        <f>_xlfn.IFNA(VLOOKUP(FiraCode_Regular_otf_glyphIdentifiers[[#This Row],[Unicode]],AI0_SourceHanMono[Unicode],1,FALSE),FALSE)</f>
        <v>2713</v>
      </c>
      <c r="H1948">
        <f>COUNTIF(AI0_SourceHanMono[Unicode],FiraCode_Regular_otf_glyphIdentifiers[[#This Row],[Unicode]])</f>
        <v>1</v>
      </c>
    </row>
    <row r="1949" spans="1:8" x14ac:dyDescent="0.25">
      <c r="A1949" t="s">
        <v>3</v>
      </c>
      <c r="B1949" t="s">
        <v>4</v>
      </c>
      <c r="C1949" s="1" t="s">
        <v>3102</v>
      </c>
      <c r="D1949">
        <v>1702</v>
      </c>
      <c r="E1949" t="s">
        <v>3100</v>
      </c>
      <c r="F1949" t="s">
        <v>3101</v>
      </c>
      <c r="G1949" t="str">
        <f>_xlfn.IFNA(VLOOKUP(FiraCode_Regular_otf_glyphIdentifiers[[#This Row],[Unicode]],AI0_SourceHanMono[Unicode],1,FALSE),FALSE)</f>
        <v>27A1</v>
      </c>
      <c r="H1949">
        <f>COUNTIF(AI0_SourceHanMono[Unicode],FiraCode_Regular_otf_glyphIdentifiers[[#This Row],[Unicode]])</f>
        <v>1</v>
      </c>
    </row>
    <row r="1950" spans="1:8" x14ac:dyDescent="0.25">
      <c r="A1950" t="s">
        <v>3</v>
      </c>
      <c r="B1950" t="s">
        <v>4</v>
      </c>
      <c r="C1950" s="1" t="s">
        <v>3071</v>
      </c>
      <c r="D1950">
        <v>1687</v>
      </c>
      <c r="E1950" t="s">
        <v>3069</v>
      </c>
      <c r="F1950" t="s">
        <v>3070</v>
      </c>
      <c r="G1950" t="str">
        <f>_xlfn.IFNA(VLOOKUP(FiraCode_Regular_otf_glyphIdentifiers[[#This Row],[Unicode]],AI0_SourceHanMono[Unicode],1,FALSE),FALSE)</f>
        <v>2B05</v>
      </c>
      <c r="H1950">
        <f>COUNTIF(AI0_SourceHanMono[Unicode],FiraCode_Regular_otf_glyphIdentifiers[[#This Row],[Unicode]])</f>
        <v>1</v>
      </c>
    </row>
    <row r="1951" spans="1:8" x14ac:dyDescent="0.25">
      <c r="A1951" t="s">
        <v>3</v>
      </c>
      <c r="B1951" t="s">
        <v>4</v>
      </c>
      <c r="C1951" s="1" t="s">
        <v>3065</v>
      </c>
      <c r="D1951">
        <v>1685</v>
      </c>
      <c r="E1951" t="s">
        <v>3063</v>
      </c>
      <c r="F1951" t="s">
        <v>3064</v>
      </c>
      <c r="G1951" t="str">
        <f>_xlfn.IFNA(VLOOKUP(FiraCode_Regular_otf_glyphIdentifiers[[#This Row],[Unicode]],AI0_SourceHanMono[Unicode],1,FALSE),FALSE)</f>
        <v>2B06</v>
      </c>
      <c r="H1951">
        <f>COUNTIF(AI0_SourceHanMono[Unicode],FiraCode_Regular_otf_glyphIdentifiers[[#This Row],[Unicode]])</f>
        <v>1</v>
      </c>
    </row>
    <row r="1952" spans="1:8" x14ac:dyDescent="0.25">
      <c r="A1952" t="s">
        <v>3</v>
      </c>
      <c r="B1952" t="s">
        <v>4</v>
      </c>
      <c r="C1952" s="1" t="s">
        <v>3068</v>
      </c>
      <c r="D1952">
        <v>1686</v>
      </c>
      <c r="E1952" t="s">
        <v>3066</v>
      </c>
      <c r="F1952" t="s">
        <v>3067</v>
      </c>
      <c r="G1952" t="str">
        <f>_xlfn.IFNA(VLOOKUP(FiraCode_Regular_otf_glyphIdentifiers[[#This Row],[Unicode]],AI0_SourceHanMono[Unicode],1,FALSE),FALSE)</f>
        <v>2B07</v>
      </c>
      <c r="H1952">
        <f>COUNTIF(AI0_SourceHanMono[Unicode],FiraCode_Regular_otf_glyphIdentifiers[[#This Row],[Unicode]])</f>
        <v>1</v>
      </c>
    </row>
    <row r="1953" spans="1:8" x14ac:dyDescent="0.25">
      <c r="A1953" t="s">
        <v>3</v>
      </c>
      <c r="B1953" t="s">
        <v>4</v>
      </c>
      <c r="C1953" s="1" t="s">
        <v>2315</v>
      </c>
      <c r="D1953">
        <v>1246</v>
      </c>
      <c r="E1953" t="s">
        <v>2313</v>
      </c>
      <c r="F1953" t="s">
        <v>2314</v>
      </c>
      <c r="G1953" t="str">
        <f>_xlfn.IFNA(VLOOKUP(FiraCode_Regular_otf_glyphIdentifiers[[#This Row],[Unicode]],AI0_SourceHanMono[Unicode],1,FALSE),FALSE)</f>
        <v>300C</v>
      </c>
      <c r="H1953">
        <f>COUNTIF(AI0_SourceHanMono[Unicode],FiraCode_Regular_otf_glyphIdentifiers[[#This Row],[Unicode]])</f>
        <v>1</v>
      </c>
    </row>
    <row r="1954" spans="1:8" x14ac:dyDescent="0.25">
      <c r="A1954" t="s">
        <v>3</v>
      </c>
      <c r="B1954" t="s">
        <v>4</v>
      </c>
      <c r="C1954" s="1" t="s">
        <v>2318</v>
      </c>
      <c r="D1954">
        <v>1247</v>
      </c>
      <c r="E1954" t="s">
        <v>2316</v>
      </c>
      <c r="F1954" t="s">
        <v>2317</v>
      </c>
      <c r="G1954" t="str">
        <f>_xlfn.IFNA(VLOOKUP(FiraCode_Regular_otf_glyphIdentifiers[[#This Row],[Unicode]],AI0_SourceHanMono[Unicode],1,FALSE),FALSE)</f>
        <v>300D</v>
      </c>
      <c r="H1954">
        <f>COUNTIF(AI0_SourceHanMono[Unicode],FiraCode_Regular_otf_glyphIdentifiers[[#This Row],[Unicode]])</f>
        <v>1</v>
      </c>
    </row>
    <row r="1955" spans="1:8" x14ac:dyDescent="0.25">
      <c r="A1955" t="s">
        <v>3</v>
      </c>
      <c r="B1955" t="s">
        <v>4</v>
      </c>
      <c r="C1955" s="1" t="s">
        <v>3881</v>
      </c>
      <c r="D1955">
        <v>2002</v>
      </c>
      <c r="E1955" t="s">
        <v>3879</v>
      </c>
      <c r="F1955" t="s">
        <v>3880</v>
      </c>
      <c r="G1955" t="str">
        <f>_xlfn.IFNA(VLOOKUP(FiraCode_Regular_otf_glyphIdentifiers[[#This Row],[Unicode]],AI0_SourceHanMono[Unicode],1,FALSE),FALSE)</f>
        <v>02C9</v>
      </c>
      <c r="H1955">
        <f>COUNTIF(AI0_SourceHanMono[Unicode],FiraCode_Regular_otf_glyphIdentifiers[[#This Row],[Unicode]])</f>
        <v>1</v>
      </c>
    </row>
    <row r="1956" spans="1:8" x14ac:dyDescent="0.25">
      <c r="A1956" t="s">
        <v>3</v>
      </c>
      <c r="B1956" t="s">
        <v>4</v>
      </c>
      <c r="C1956" s="1" t="s">
        <v>3849</v>
      </c>
      <c r="D1956">
        <v>1986</v>
      </c>
      <c r="E1956" t="s">
        <v>3847</v>
      </c>
      <c r="F1956" t="s">
        <v>3848</v>
      </c>
      <c r="G1956" t="str">
        <f>_xlfn.IFNA(VLOOKUP(FiraCode_Regular_otf_glyphIdentifiers[[#This Row],[Unicode]],AI0_SourceHanMono[Unicode],1,FALSE),FALSE)</f>
        <v>0304</v>
      </c>
      <c r="H1956">
        <f>COUNTIF(AI0_SourceHanMono[Unicode],FiraCode_Regular_otf_glyphIdentifiers[[#This Row],[Unicode]])</f>
        <v>2</v>
      </c>
    </row>
    <row r="1957" spans="1:8" x14ac:dyDescent="0.25">
      <c r="A1957" t="s">
        <v>3</v>
      </c>
      <c r="B1957" t="s">
        <v>4</v>
      </c>
      <c r="C1957" s="1" t="s">
        <v>3829</v>
      </c>
      <c r="D1957">
        <v>1977</v>
      </c>
      <c r="E1957" t="s">
        <v>3827</v>
      </c>
      <c r="F1957" t="s">
        <v>3828</v>
      </c>
      <c r="G1957" t="str">
        <f>_xlfn.IFNA(VLOOKUP(FiraCode_Regular_otf_glyphIdentifiers[[#This Row],[Unicode]],AI0_SourceHanMono[Unicode],1,FALSE),FALSE)</f>
        <v>0307</v>
      </c>
      <c r="H1957">
        <f>COUNTIF(AI0_SourceHanMono[Unicode],FiraCode_Regular_otf_glyphIdentifiers[[#This Row],[Unicode]])</f>
        <v>1</v>
      </c>
    </row>
    <row r="1958" spans="1:8" x14ac:dyDescent="0.25">
      <c r="A1958" t="s">
        <v>3</v>
      </c>
      <c r="B1958" t="s">
        <v>4</v>
      </c>
      <c r="C1958" s="1" t="s">
        <v>3840</v>
      </c>
      <c r="D1958">
        <v>1982</v>
      </c>
      <c r="E1958" t="s">
        <v>3838</v>
      </c>
      <c r="F1958" t="s">
        <v>3839</v>
      </c>
      <c r="G1958" t="str">
        <f>_xlfn.IFNA(VLOOKUP(FiraCode_Regular_otf_glyphIdentifiers[[#This Row],[Unicode]],AI0_SourceHanMono[Unicode],1,FALSE),FALSE)</f>
        <v>030C</v>
      </c>
      <c r="H1958">
        <f>COUNTIF(AI0_SourceHanMono[Unicode],FiraCode_Regular_otf_glyphIdentifiers[[#This Row],[Unicode]])</f>
        <v>1</v>
      </c>
    </row>
    <row r="1959" spans="1:8" x14ac:dyDescent="0.25">
      <c r="A1959" t="s">
        <v>3</v>
      </c>
      <c r="B1959" t="s">
        <v>4</v>
      </c>
      <c r="C1959" s="1" t="s">
        <v>1295</v>
      </c>
      <c r="D1959">
        <v>667</v>
      </c>
      <c r="E1959" t="s">
        <v>1293</v>
      </c>
      <c r="F1959" t="s">
        <v>1294</v>
      </c>
      <c r="G1959" t="str">
        <f>_xlfn.IFNA(VLOOKUP(FiraCode_Regular_otf_glyphIdentifiers[[#This Row],[Unicode]],AI0_SourceHanMono[Unicode],1,FALSE),FALSE)</f>
        <v>0394</v>
      </c>
      <c r="H1959">
        <f>COUNTIF(AI0_SourceHanMono[Unicode],FiraCode_Regular_otf_glyphIdentifiers[[#This Row],[Unicode]])</f>
        <v>1</v>
      </c>
    </row>
    <row r="1960" spans="1:8" x14ac:dyDescent="0.25">
      <c r="A1960" t="s">
        <v>3</v>
      </c>
      <c r="B1960" t="s">
        <v>4</v>
      </c>
      <c r="C1960" s="1" t="s">
        <v>1336</v>
      </c>
      <c r="D1960">
        <v>687</v>
      </c>
      <c r="E1960" t="s">
        <v>1334</v>
      </c>
      <c r="F1960" t="s">
        <v>1335</v>
      </c>
      <c r="G1960" t="str">
        <f>_xlfn.IFNA(VLOOKUP(FiraCode_Regular_otf_glyphIdentifiers[[#This Row],[Unicode]],AI0_SourceHanMono[Unicode],1,FALSE),FALSE)</f>
        <v>03A9</v>
      </c>
      <c r="H1960">
        <f>COUNTIF(AI0_SourceHanMono[Unicode],FiraCode_Regular_otf_glyphIdentifiers[[#This Row],[Unicode]])</f>
        <v>1</v>
      </c>
    </row>
    <row r="1961" spans="1:8" x14ac:dyDescent="0.25">
      <c r="A1961" t="s">
        <v>3</v>
      </c>
      <c r="B1961" t="s">
        <v>4</v>
      </c>
      <c r="C1961" s="1" t="s">
        <v>1609</v>
      </c>
      <c r="D1961">
        <v>823</v>
      </c>
      <c r="E1961" t="s">
        <v>1607</v>
      </c>
      <c r="F1961" t="s">
        <v>1608</v>
      </c>
      <c r="G1961" t="str">
        <f>_xlfn.IFNA(VLOOKUP(FiraCode_Regular_otf_glyphIdentifiers[[#This Row],[Unicode]],AI0_SourceHanMono[Unicode],1,FALSE),FALSE)</f>
        <v>03BC</v>
      </c>
      <c r="H1961">
        <f>COUNTIF(AI0_SourceHanMono[Unicode],FiraCode_Regular_otf_glyphIdentifiers[[#This Row],[Unicode]])</f>
        <v>1</v>
      </c>
    </row>
    <row r="1962" spans="1:8" x14ac:dyDescent="0.25">
      <c r="A1962" t="s">
        <v>3</v>
      </c>
      <c r="B1962" t="s">
        <v>4</v>
      </c>
      <c r="C1962" s="1" t="s">
        <v>1622</v>
      </c>
      <c r="D1962">
        <v>829</v>
      </c>
      <c r="E1962" t="s">
        <v>1620</v>
      </c>
      <c r="F1962" t="s">
        <v>1621</v>
      </c>
      <c r="G1962" t="str">
        <f>_xlfn.IFNA(VLOOKUP(FiraCode_Regular_otf_glyphIdentifiers[[#This Row],[Unicode]],AI0_SourceHanMono[Unicode],1,FALSE),FALSE)</f>
        <v>03C2</v>
      </c>
      <c r="H1962">
        <f>COUNTIF(AI0_SourceHanMono[Unicode],FiraCode_Regular_otf_glyphIdentifiers[[#This Row],[Unicode]])</f>
        <v>1</v>
      </c>
    </row>
    <row r="1963" spans="1:8" x14ac:dyDescent="0.25">
      <c r="A1963" t="s">
        <v>3</v>
      </c>
      <c r="B1963" t="s">
        <v>4</v>
      </c>
      <c r="C1963" s="1" t="s">
        <v>675</v>
      </c>
      <c r="D1963">
        <v>387</v>
      </c>
      <c r="E1963" t="s">
        <v>673</v>
      </c>
      <c r="F1963" t="s">
        <v>674</v>
      </c>
      <c r="G1963" t="str">
        <f>_xlfn.IFNA(VLOOKUP(FiraCode_Regular_otf_glyphIdentifiers[[#This Row],[Unicode]],AI0_SourceHanMono[Unicode],1,FALSE),FALSE)</f>
        <v>0401</v>
      </c>
      <c r="H1963">
        <f>COUNTIF(AI0_SourceHanMono[Unicode],FiraCode_Regular_otf_glyphIdentifiers[[#This Row],[Unicode]])</f>
        <v>1</v>
      </c>
    </row>
    <row r="1964" spans="1:8" x14ac:dyDescent="0.25">
      <c r="A1964" t="s">
        <v>3</v>
      </c>
      <c r="B1964" t="s">
        <v>4</v>
      </c>
      <c r="C1964" s="1" t="s">
        <v>645</v>
      </c>
      <c r="D1964">
        <v>375</v>
      </c>
      <c r="E1964" t="s">
        <v>643</v>
      </c>
      <c r="F1964" t="s">
        <v>644</v>
      </c>
      <c r="G1964" t="str">
        <f>_xlfn.IFNA(VLOOKUP(FiraCode_Regular_otf_glyphIdentifiers[[#This Row],[Unicode]],AI0_SourceHanMono[Unicode],1,FALSE),FALSE)</f>
        <v>0410</v>
      </c>
      <c r="H1964">
        <f>COUNTIF(AI0_SourceHanMono[Unicode],FiraCode_Regular_otf_glyphIdentifiers[[#This Row],[Unicode]])</f>
        <v>2</v>
      </c>
    </row>
    <row r="1965" spans="1:8" x14ac:dyDescent="0.25">
      <c r="A1965" t="s">
        <v>3</v>
      </c>
      <c r="B1965" t="s">
        <v>4</v>
      </c>
      <c r="C1965" s="1" t="s">
        <v>648</v>
      </c>
      <c r="D1965">
        <v>376</v>
      </c>
      <c r="E1965" t="s">
        <v>646</v>
      </c>
      <c r="F1965" t="s">
        <v>647</v>
      </c>
      <c r="G1965" t="str">
        <f>_xlfn.IFNA(VLOOKUP(FiraCode_Regular_otf_glyphIdentifiers[[#This Row],[Unicode]],AI0_SourceHanMono[Unicode],1,FALSE),FALSE)</f>
        <v>0411</v>
      </c>
      <c r="H1965">
        <f>COUNTIF(AI0_SourceHanMono[Unicode],FiraCode_Regular_otf_glyphIdentifiers[[#This Row],[Unicode]])</f>
        <v>1</v>
      </c>
    </row>
    <row r="1966" spans="1:8" x14ac:dyDescent="0.25">
      <c r="A1966" t="s">
        <v>3</v>
      </c>
      <c r="B1966" t="s">
        <v>4</v>
      </c>
      <c r="C1966" s="1" t="s">
        <v>651</v>
      </c>
      <c r="D1966">
        <v>377</v>
      </c>
      <c r="E1966" t="s">
        <v>649</v>
      </c>
      <c r="F1966" t="s">
        <v>650</v>
      </c>
      <c r="G1966" t="str">
        <f>_xlfn.IFNA(VLOOKUP(FiraCode_Regular_otf_glyphIdentifiers[[#This Row],[Unicode]],AI0_SourceHanMono[Unicode],1,FALSE),FALSE)</f>
        <v>0412</v>
      </c>
      <c r="H1966">
        <f>COUNTIF(AI0_SourceHanMono[Unicode],FiraCode_Regular_otf_glyphIdentifiers[[#This Row],[Unicode]])</f>
        <v>1</v>
      </c>
    </row>
    <row r="1967" spans="1:8" x14ac:dyDescent="0.25">
      <c r="A1967" t="s">
        <v>3</v>
      </c>
      <c r="B1967" t="s">
        <v>4</v>
      </c>
      <c r="C1967" s="1" t="s">
        <v>654</v>
      </c>
      <c r="D1967">
        <v>378</v>
      </c>
      <c r="E1967" t="s">
        <v>652</v>
      </c>
      <c r="F1967" t="s">
        <v>653</v>
      </c>
      <c r="G1967" t="str">
        <f>_xlfn.IFNA(VLOOKUP(FiraCode_Regular_otf_glyphIdentifiers[[#This Row],[Unicode]],AI0_SourceHanMono[Unicode],1,FALSE),FALSE)</f>
        <v>0413</v>
      </c>
      <c r="H1967">
        <f>COUNTIF(AI0_SourceHanMono[Unicode],FiraCode_Regular_otf_glyphIdentifiers[[#This Row],[Unicode]])</f>
        <v>1</v>
      </c>
    </row>
    <row r="1968" spans="1:8" x14ac:dyDescent="0.25">
      <c r="A1968" t="s">
        <v>3</v>
      </c>
      <c r="B1968" t="s">
        <v>4</v>
      </c>
      <c r="C1968" s="1" t="s">
        <v>667</v>
      </c>
      <c r="D1968">
        <v>384</v>
      </c>
      <c r="E1968" t="s">
        <v>665</v>
      </c>
      <c r="F1968" t="s">
        <v>666</v>
      </c>
      <c r="G1968" t="str">
        <f>_xlfn.IFNA(VLOOKUP(FiraCode_Regular_otf_glyphIdentifiers[[#This Row],[Unicode]],AI0_SourceHanMono[Unicode],1,FALSE),FALSE)</f>
        <v>0414</v>
      </c>
      <c r="H1968">
        <f>COUNTIF(AI0_SourceHanMono[Unicode],FiraCode_Regular_otf_glyphIdentifiers[[#This Row],[Unicode]])</f>
        <v>1</v>
      </c>
    </row>
    <row r="1969" spans="1:8" x14ac:dyDescent="0.25">
      <c r="A1969" t="s">
        <v>3</v>
      </c>
      <c r="B1969" t="s">
        <v>4</v>
      </c>
      <c r="C1969" s="1" t="s">
        <v>670</v>
      </c>
      <c r="D1969">
        <v>385</v>
      </c>
      <c r="E1969" t="s">
        <v>668</v>
      </c>
      <c r="F1969" t="s">
        <v>669</v>
      </c>
      <c r="G1969" t="str">
        <f>_xlfn.IFNA(VLOOKUP(FiraCode_Regular_otf_glyphIdentifiers[[#This Row],[Unicode]],AI0_SourceHanMono[Unicode],1,FALSE),FALSE)</f>
        <v>0415</v>
      </c>
      <c r="H1969">
        <f>COUNTIF(AI0_SourceHanMono[Unicode],FiraCode_Regular_otf_glyphIdentifiers[[#This Row],[Unicode]])</f>
        <v>1</v>
      </c>
    </row>
    <row r="1970" spans="1:8" x14ac:dyDescent="0.25">
      <c r="A1970" t="s">
        <v>3</v>
      </c>
      <c r="B1970" t="s">
        <v>4</v>
      </c>
      <c r="C1970" s="1" t="s">
        <v>678</v>
      </c>
      <c r="D1970">
        <v>388</v>
      </c>
      <c r="E1970" t="s">
        <v>676</v>
      </c>
      <c r="F1970" t="s">
        <v>677</v>
      </c>
      <c r="G1970" t="str">
        <f>_xlfn.IFNA(VLOOKUP(FiraCode_Regular_otf_glyphIdentifiers[[#This Row],[Unicode]],AI0_SourceHanMono[Unicode],1,FALSE),FALSE)</f>
        <v>0416</v>
      </c>
      <c r="H1970">
        <f>COUNTIF(AI0_SourceHanMono[Unicode],FiraCode_Regular_otf_glyphIdentifiers[[#This Row],[Unicode]])</f>
        <v>1</v>
      </c>
    </row>
    <row r="1971" spans="1:8" x14ac:dyDescent="0.25">
      <c r="A1971" t="s">
        <v>3</v>
      </c>
      <c r="B1971" t="s">
        <v>4</v>
      </c>
      <c r="C1971" s="1" t="s">
        <v>681</v>
      </c>
      <c r="D1971">
        <v>389</v>
      </c>
      <c r="E1971" t="s">
        <v>679</v>
      </c>
      <c r="F1971" t="s">
        <v>680</v>
      </c>
      <c r="G1971" t="str">
        <f>_xlfn.IFNA(VLOOKUP(FiraCode_Regular_otf_glyphIdentifiers[[#This Row],[Unicode]],AI0_SourceHanMono[Unicode],1,FALSE),FALSE)</f>
        <v>0417</v>
      </c>
      <c r="H1971">
        <f>COUNTIF(AI0_SourceHanMono[Unicode],FiraCode_Regular_otf_glyphIdentifiers[[#This Row],[Unicode]])</f>
        <v>1</v>
      </c>
    </row>
    <row r="1972" spans="1:8" x14ac:dyDescent="0.25">
      <c r="A1972" t="s">
        <v>3</v>
      </c>
      <c r="B1972" t="s">
        <v>4</v>
      </c>
      <c r="C1972" s="1" t="s">
        <v>684</v>
      </c>
      <c r="D1972">
        <v>390</v>
      </c>
      <c r="E1972" t="s">
        <v>682</v>
      </c>
      <c r="F1972" t="s">
        <v>683</v>
      </c>
      <c r="G1972" t="str">
        <f>_xlfn.IFNA(VLOOKUP(FiraCode_Regular_otf_glyphIdentifiers[[#This Row],[Unicode]],AI0_SourceHanMono[Unicode],1,FALSE),FALSE)</f>
        <v>0418</v>
      </c>
      <c r="H1972">
        <f>COUNTIF(AI0_SourceHanMono[Unicode],FiraCode_Regular_otf_glyphIdentifiers[[#This Row],[Unicode]])</f>
        <v>1</v>
      </c>
    </row>
    <row r="1973" spans="1:8" x14ac:dyDescent="0.25">
      <c r="A1973" t="s">
        <v>3</v>
      </c>
      <c r="B1973" t="s">
        <v>4</v>
      </c>
      <c r="C1973" s="1" t="s">
        <v>687</v>
      </c>
      <c r="D1973">
        <v>391</v>
      </c>
      <c r="E1973" t="s">
        <v>685</v>
      </c>
      <c r="F1973" t="s">
        <v>686</v>
      </c>
      <c r="G1973" t="str">
        <f>_xlfn.IFNA(VLOOKUP(FiraCode_Regular_otf_glyphIdentifiers[[#This Row],[Unicode]],AI0_SourceHanMono[Unicode],1,FALSE),FALSE)</f>
        <v>0419</v>
      </c>
      <c r="H1973">
        <f>COUNTIF(AI0_SourceHanMono[Unicode],FiraCode_Regular_otf_glyphIdentifiers[[#This Row],[Unicode]])</f>
        <v>1</v>
      </c>
    </row>
    <row r="1974" spans="1:8" x14ac:dyDescent="0.25">
      <c r="A1974" t="s">
        <v>3</v>
      </c>
      <c r="B1974" t="s">
        <v>4</v>
      </c>
      <c r="C1974" s="1" t="s">
        <v>694</v>
      </c>
      <c r="D1974">
        <v>394</v>
      </c>
      <c r="E1974" t="s">
        <v>692</v>
      </c>
      <c r="F1974" t="s">
        <v>693</v>
      </c>
      <c r="G1974" t="str">
        <f>_xlfn.IFNA(VLOOKUP(FiraCode_Regular_otf_glyphIdentifiers[[#This Row],[Unicode]],AI0_SourceHanMono[Unicode],1,FALSE),FALSE)</f>
        <v>041A</v>
      </c>
      <c r="H1974">
        <f>COUNTIF(AI0_SourceHanMono[Unicode],FiraCode_Regular_otf_glyphIdentifiers[[#This Row],[Unicode]])</f>
        <v>1</v>
      </c>
    </row>
    <row r="1975" spans="1:8" x14ac:dyDescent="0.25">
      <c r="A1975" t="s">
        <v>3</v>
      </c>
      <c r="B1975" t="s">
        <v>4</v>
      </c>
      <c r="C1975" s="1" t="s">
        <v>699</v>
      </c>
      <c r="D1975">
        <v>396</v>
      </c>
      <c r="E1975" t="s">
        <v>697</v>
      </c>
      <c r="F1975" t="s">
        <v>698</v>
      </c>
      <c r="G1975" t="str">
        <f>_xlfn.IFNA(VLOOKUP(FiraCode_Regular_otf_glyphIdentifiers[[#This Row],[Unicode]],AI0_SourceHanMono[Unicode],1,FALSE),FALSE)</f>
        <v>041B</v>
      </c>
      <c r="H1975">
        <f>COUNTIF(AI0_SourceHanMono[Unicode],FiraCode_Regular_otf_glyphIdentifiers[[#This Row],[Unicode]])</f>
        <v>1</v>
      </c>
    </row>
    <row r="1976" spans="1:8" x14ac:dyDescent="0.25">
      <c r="A1976" t="s">
        <v>3</v>
      </c>
      <c r="B1976" t="s">
        <v>4</v>
      </c>
      <c r="C1976" s="1" t="s">
        <v>702</v>
      </c>
      <c r="D1976">
        <v>397</v>
      </c>
      <c r="E1976" t="s">
        <v>700</v>
      </c>
      <c r="F1976" t="s">
        <v>701</v>
      </c>
      <c r="G1976" t="str">
        <f>_xlfn.IFNA(VLOOKUP(FiraCode_Regular_otf_glyphIdentifiers[[#This Row],[Unicode]],AI0_SourceHanMono[Unicode],1,FALSE),FALSE)</f>
        <v>041C</v>
      </c>
      <c r="H1976">
        <f>COUNTIF(AI0_SourceHanMono[Unicode],FiraCode_Regular_otf_glyphIdentifiers[[#This Row],[Unicode]])</f>
        <v>1</v>
      </c>
    </row>
    <row r="1977" spans="1:8" x14ac:dyDescent="0.25">
      <c r="A1977" t="s">
        <v>3</v>
      </c>
      <c r="B1977" t="s">
        <v>4</v>
      </c>
      <c r="C1977" s="1" t="s">
        <v>705</v>
      </c>
      <c r="D1977">
        <v>398</v>
      </c>
      <c r="E1977" t="s">
        <v>703</v>
      </c>
      <c r="F1977" t="s">
        <v>704</v>
      </c>
      <c r="G1977" t="str">
        <f>_xlfn.IFNA(VLOOKUP(FiraCode_Regular_otf_glyphIdentifiers[[#This Row],[Unicode]],AI0_SourceHanMono[Unicode],1,FALSE),FALSE)</f>
        <v>041D</v>
      </c>
      <c r="H1977">
        <f>COUNTIF(AI0_SourceHanMono[Unicode],FiraCode_Regular_otf_glyphIdentifiers[[#This Row],[Unicode]])</f>
        <v>1</v>
      </c>
    </row>
    <row r="1978" spans="1:8" x14ac:dyDescent="0.25">
      <c r="A1978" t="s">
        <v>3</v>
      </c>
      <c r="B1978" t="s">
        <v>4</v>
      </c>
      <c r="C1978" s="1" t="s">
        <v>708</v>
      </c>
      <c r="D1978">
        <v>399</v>
      </c>
      <c r="E1978" t="s">
        <v>706</v>
      </c>
      <c r="F1978" t="s">
        <v>707</v>
      </c>
      <c r="G1978" t="str">
        <f>_xlfn.IFNA(VLOOKUP(FiraCode_Regular_otf_glyphIdentifiers[[#This Row],[Unicode]],AI0_SourceHanMono[Unicode],1,FALSE),FALSE)</f>
        <v>041E</v>
      </c>
      <c r="H1978">
        <f>COUNTIF(AI0_SourceHanMono[Unicode],FiraCode_Regular_otf_glyphIdentifiers[[#This Row],[Unicode]])</f>
        <v>1</v>
      </c>
    </row>
    <row r="1979" spans="1:8" x14ac:dyDescent="0.25">
      <c r="A1979" t="s">
        <v>3</v>
      </c>
      <c r="B1979" t="s">
        <v>4</v>
      </c>
      <c r="C1979" s="1" t="s">
        <v>711</v>
      </c>
      <c r="D1979">
        <v>400</v>
      </c>
      <c r="E1979" t="s">
        <v>709</v>
      </c>
      <c r="F1979" t="s">
        <v>710</v>
      </c>
      <c r="G1979" t="str">
        <f>_xlfn.IFNA(VLOOKUP(FiraCode_Regular_otf_glyphIdentifiers[[#This Row],[Unicode]],AI0_SourceHanMono[Unicode],1,FALSE),FALSE)</f>
        <v>041F</v>
      </c>
      <c r="H1979">
        <f>COUNTIF(AI0_SourceHanMono[Unicode],FiraCode_Regular_otf_glyphIdentifiers[[#This Row],[Unicode]])</f>
        <v>1</v>
      </c>
    </row>
    <row r="1980" spans="1:8" x14ac:dyDescent="0.25">
      <c r="A1980" t="s">
        <v>3</v>
      </c>
      <c r="B1980" t="s">
        <v>4</v>
      </c>
      <c r="C1980" s="1" t="s">
        <v>714</v>
      </c>
      <c r="D1980">
        <v>401</v>
      </c>
      <c r="E1980" t="s">
        <v>712</v>
      </c>
      <c r="F1980" t="s">
        <v>713</v>
      </c>
      <c r="G1980" t="str">
        <f>_xlfn.IFNA(VLOOKUP(FiraCode_Regular_otf_glyphIdentifiers[[#This Row],[Unicode]],AI0_SourceHanMono[Unicode],1,FALSE),FALSE)</f>
        <v>0420</v>
      </c>
      <c r="H1980">
        <f>COUNTIF(AI0_SourceHanMono[Unicode],FiraCode_Regular_otf_glyphIdentifiers[[#This Row],[Unicode]])</f>
        <v>2</v>
      </c>
    </row>
    <row r="1981" spans="1:8" x14ac:dyDescent="0.25">
      <c r="A1981" t="s">
        <v>3</v>
      </c>
      <c r="B1981" t="s">
        <v>4</v>
      </c>
      <c r="C1981" s="1" t="s">
        <v>717</v>
      </c>
      <c r="D1981">
        <v>402</v>
      </c>
      <c r="E1981" t="s">
        <v>715</v>
      </c>
      <c r="F1981" t="s">
        <v>716</v>
      </c>
      <c r="G1981" t="str">
        <f>_xlfn.IFNA(VLOOKUP(FiraCode_Regular_otf_glyphIdentifiers[[#This Row],[Unicode]],AI0_SourceHanMono[Unicode],1,FALSE),FALSE)</f>
        <v>0421</v>
      </c>
      <c r="H1981">
        <f>COUNTIF(AI0_SourceHanMono[Unicode],FiraCode_Regular_otf_glyphIdentifiers[[#This Row],[Unicode]])</f>
        <v>1</v>
      </c>
    </row>
    <row r="1982" spans="1:8" x14ac:dyDescent="0.25">
      <c r="A1982" t="s">
        <v>3</v>
      </c>
      <c r="B1982" t="s">
        <v>4</v>
      </c>
      <c r="C1982" s="1" t="s">
        <v>720</v>
      </c>
      <c r="D1982">
        <v>403</v>
      </c>
      <c r="E1982" t="s">
        <v>718</v>
      </c>
      <c r="F1982" t="s">
        <v>719</v>
      </c>
      <c r="G1982" t="str">
        <f>_xlfn.IFNA(VLOOKUP(FiraCode_Regular_otf_glyphIdentifiers[[#This Row],[Unicode]],AI0_SourceHanMono[Unicode],1,FALSE),FALSE)</f>
        <v>0422</v>
      </c>
      <c r="H1982">
        <f>COUNTIF(AI0_SourceHanMono[Unicode],FiraCode_Regular_otf_glyphIdentifiers[[#This Row],[Unicode]])</f>
        <v>1</v>
      </c>
    </row>
    <row r="1983" spans="1:8" x14ac:dyDescent="0.25">
      <c r="A1983" t="s">
        <v>3</v>
      </c>
      <c r="B1983" t="s">
        <v>4</v>
      </c>
      <c r="C1983" s="1" t="s">
        <v>723</v>
      </c>
      <c r="D1983">
        <v>404</v>
      </c>
      <c r="E1983" t="s">
        <v>721</v>
      </c>
      <c r="F1983" t="s">
        <v>722</v>
      </c>
      <c r="G1983" t="str">
        <f>_xlfn.IFNA(VLOOKUP(FiraCode_Regular_otf_glyphIdentifiers[[#This Row],[Unicode]],AI0_SourceHanMono[Unicode],1,FALSE),FALSE)</f>
        <v>0423</v>
      </c>
      <c r="H1983">
        <f>COUNTIF(AI0_SourceHanMono[Unicode],FiraCode_Regular_otf_glyphIdentifiers[[#This Row],[Unicode]])</f>
        <v>1</v>
      </c>
    </row>
    <row r="1984" spans="1:8" x14ac:dyDescent="0.25">
      <c r="A1984" t="s">
        <v>3</v>
      </c>
      <c r="B1984" t="s">
        <v>4</v>
      </c>
      <c r="C1984" s="1" t="s">
        <v>728</v>
      </c>
      <c r="D1984">
        <v>406</v>
      </c>
      <c r="E1984" t="s">
        <v>726</v>
      </c>
      <c r="F1984" t="s">
        <v>727</v>
      </c>
      <c r="G1984" t="str">
        <f>_xlfn.IFNA(VLOOKUP(FiraCode_Regular_otf_glyphIdentifiers[[#This Row],[Unicode]],AI0_SourceHanMono[Unicode],1,FALSE),FALSE)</f>
        <v>0424</v>
      </c>
      <c r="H1984">
        <f>COUNTIF(AI0_SourceHanMono[Unicode],FiraCode_Regular_otf_glyphIdentifiers[[#This Row],[Unicode]])</f>
        <v>1</v>
      </c>
    </row>
    <row r="1985" spans="1:8" x14ac:dyDescent="0.25">
      <c r="A1985" t="s">
        <v>3</v>
      </c>
      <c r="B1985" t="s">
        <v>4</v>
      </c>
      <c r="C1985" s="1" t="s">
        <v>731</v>
      </c>
      <c r="D1985">
        <v>407</v>
      </c>
      <c r="E1985" t="s">
        <v>729</v>
      </c>
      <c r="F1985" t="s">
        <v>730</v>
      </c>
      <c r="G1985" t="str">
        <f>_xlfn.IFNA(VLOOKUP(FiraCode_Regular_otf_glyphIdentifiers[[#This Row],[Unicode]],AI0_SourceHanMono[Unicode],1,FALSE),FALSE)</f>
        <v>0425</v>
      </c>
      <c r="H1985">
        <f>COUNTIF(AI0_SourceHanMono[Unicode],FiraCode_Regular_otf_glyphIdentifiers[[#This Row],[Unicode]])</f>
        <v>1</v>
      </c>
    </row>
    <row r="1986" spans="1:8" x14ac:dyDescent="0.25">
      <c r="A1986" t="s">
        <v>3</v>
      </c>
      <c r="B1986" t="s">
        <v>4</v>
      </c>
      <c r="C1986" s="1" t="s">
        <v>734</v>
      </c>
      <c r="D1986">
        <v>408</v>
      </c>
      <c r="E1986" t="s">
        <v>732</v>
      </c>
      <c r="F1986" t="s">
        <v>733</v>
      </c>
      <c r="G1986" t="str">
        <f>_xlfn.IFNA(VLOOKUP(FiraCode_Regular_otf_glyphIdentifiers[[#This Row],[Unicode]],AI0_SourceHanMono[Unicode],1,FALSE),FALSE)</f>
        <v>0426</v>
      </c>
      <c r="H1986">
        <f>COUNTIF(AI0_SourceHanMono[Unicode],FiraCode_Regular_otf_glyphIdentifiers[[#This Row],[Unicode]])</f>
        <v>1</v>
      </c>
    </row>
    <row r="1987" spans="1:8" x14ac:dyDescent="0.25">
      <c r="A1987" t="s">
        <v>3</v>
      </c>
      <c r="B1987" t="s">
        <v>4</v>
      </c>
      <c r="C1987" s="1" t="s">
        <v>737</v>
      </c>
      <c r="D1987">
        <v>409</v>
      </c>
      <c r="E1987" t="s">
        <v>735</v>
      </c>
      <c r="F1987" t="s">
        <v>736</v>
      </c>
      <c r="G1987" t="str">
        <f>_xlfn.IFNA(VLOOKUP(FiraCode_Regular_otf_glyphIdentifiers[[#This Row],[Unicode]],AI0_SourceHanMono[Unicode],1,FALSE),FALSE)</f>
        <v>0427</v>
      </c>
      <c r="H1987">
        <f>COUNTIF(AI0_SourceHanMono[Unicode],FiraCode_Regular_otf_glyphIdentifiers[[#This Row],[Unicode]])</f>
        <v>1</v>
      </c>
    </row>
    <row r="1988" spans="1:8" x14ac:dyDescent="0.25">
      <c r="A1988" t="s">
        <v>3</v>
      </c>
      <c r="B1988" t="s">
        <v>4</v>
      </c>
      <c r="C1988" s="1" t="s">
        <v>740</v>
      </c>
      <c r="D1988">
        <v>410</v>
      </c>
      <c r="E1988" t="s">
        <v>738</v>
      </c>
      <c r="F1988" t="s">
        <v>739</v>
      </c>
      <c r="G1988" t="str">
        <f>_xlfn.IFNA(VLOOKUP(FiraCode_Regular_otf_glyphIdentifiers[[#This Row],[Unicode]],AI0_SourceHanMono[Unicode],1,FALSE),FALSE)</f>
        <v>0428</v>
      </c>
      <c r="H1988">
        <f>COUNTIF(AI0_SourceHanMono[Unicode],FiraCode_Regular_otf_glyphIdentifiers[[#This Row],[Unicode]])</f>
        <v>1</v>
      </c>
    </row>
    <row r="1989" spans="1:8" x14ac:dyDescent="0.25">
      <c r="A1989" t="s">
        <v>3</v>
      </c>
      <c r="B1989" t="s">
        <v>4</v>
      </c>
      <c r="C1989" s="1" t="s">
        <v>743</v>
      </c>
      <c r="D1989">
        <v>411</v>
      </c>
      <c r="E1989" t="s">
        <v>741</v>
      </c>
      <c r="F1989" t="s">
        <v>742</v>
      </c>
      <c r="G1989" t="str">
        <f>_xlfn.IFNA(VLOOKUP(FiraCode_Regular_otf_glyphIdentifiers[[#This Row],[Unicode]],AI0_SourceHanMono[Unicode],1,FALSE),FALSE)</f>
        <v>0429</v>
      </c>
      <c r="H1989">
        <f>COUNTIF(AI0_SourceHanMono[Unicode],FiraCode_Regular_otf_glyphIdentifiers[[#This Row],[Unicode]])</f>
        <v>1</v>
      </c>
    </row>
    <row r="1990" spans="1:8" x14ac:dyDescent="0.25">
      <c r="A1990" t="s">
        <v>3</v>
      </c>
      <c r="B1990" t="s">
        <v>4</v>
      </c>
      <c r="C1990" s="1" t="s">
        <v>754</v>
      </c>
      <c r="D1990">
        <v>415</v>
      </c>
      <c r="E1990" t="s">
        <v>752</v>
      </c>
      <c r="F1990" t="s">
        <v>753</v>
      </c>
      <c r="G1990" t="str">
        <f>_xlfn.IFNA(VLOOKUP(FiraCode_Regular_otf_glyphIdentifiers[[#This Row],[Unicode]],AI0_SourceHanMono[Unicode],1,FALSE),FALSE)</f>
        <v>042A</v>
      </c>
      <c r="H1990">
        <f>COUNTIF(AI0_SourceHanMono[Unicode],FiraCode_Regular_otf_glyphIdentifiers[[#This Row],[Unicode]])</f>
        <v>1</v>
      </c>
    </row>
    <row r="1991" spans="1:8" x14ac:dyDescent="0.25">
      <c r="A1991" t="s">
        <v>3</v>
      </c>
      <c r="B1991" t="s">
        <v>4</v>
      </c>
      <c r="C1991" s="1" t="s">
        <v>751</v>
      </c>
      <c r="D1991">
        <v>414</v>
      </c>
      <c r="E1991" t="s">
        <v>749</v>
      </c>
      <c r="F1991" t="s">
        <v>750</v>
      </c>
      <c r="G1991" t="str">
        <f>_xlfn.IFNA(VLOOKUP(FiraCode_Regular_otf_glyphIdentifiers[[#This Row],[Unicode]],AI0_SourceHanMono[Unicode],1,FALSE),FALSE)</f>
        <v>042B</v>
      </c>
      <c r="H1991">
        <f>COUNTIF(AI0_SourceHanMono[Unicode],FiraCode_Regular_otf_glyphIdentifiers[[#This Row],[Unicode]])</f>
        <v>1</v>
      </c>
    </row>
    <row r="1992" spans="1:8" x14ac:dyDescent="0.25">
      <c r="A1992" t="s">
        <v>3</v>
      </c>
      <c r="B1992" t="s">
        <v>4</v>
      </c>
      <c r="C1992" s="1" t="s">
        <v>748</v>
      </c>
      <c r="D1992">
        <v>413</v>
      </c>
      <c r="E1992" t="s">
        <v>746</v>
      </c>
      <c r="F1992" t="s">
        <v>747</v>
      </c>
      <c r="G1992" t="str">
        <f>_xlfn.IFNA(VLOOKUP(FiraCode_Regular_otf_glyphIdentifiers[[#This Row],[Unicode]],AI0_SourceHanMono[Unicode],1,FALSE),FALSE)</f>
        <v>042C</v>
      </c>
      <c r="H1992">
        <f>COUNTIF(AI0_SourceHanMono[Unicode],FiraCode_Regular_otf_glyphIdentifiers[[#This Row],[Unicode]])</f>
        <v>1</v>
      </c>
    </row>
    <row r="1993" spans="1:8" x14ac:dyDescent="0.25">
      <c r="A1993" t="s">
        <v>3</v>
      </c>
      <c r="B1993" t="s">
        <v>4</v>
      </c>
      <c r="C1993" s="1" t="s">
        <v>765</v>
      </c>
      <c r="D1993">
        <v>420</v>
      </c>
      <c r="E1993" t="s">
        <v>763</v>
      </c>
      <c r="F1993" t="s">
        <v>764</v>
      </c>
      <c r="G1993" t="str">
        <f>_xlfn.IFNA(VLOOKUP(FiraCode_Regular_otf_glyphIdentifiers[[#This Row],[Unicode]],AI0_SourceHanMono[Unicode],1,FALSE),FALSE)</f>
        <v>042D</v>
      </c>
      <c r="H1993">
        <f>COUNTIF(AI0_SourceHanMono[Unicode],FiraCode_Regular_otf_glyphIdentifiers[[#This Row],[Unicode]])</f>
        <v>1</v>
      </c>
    </row>
    <row r="1994" spans="1:8" x14ac:dyDescent="0.25">
      <c r="A1994" t="s">
        <v>3</v>
      </c>
      <c r="B1994" t="s">
        <v>4</v>
      </c>
      <c r="C1994" s="1" t="s">
        <v>776</v>
      </c>
      <c r="D1994">
        <v>425</v>
      </c>
      <c r="E1994" t="s">
        <v>774</v>
      </c>
      <c r="F1994" t="s">
        <v>775</v>
      </c>
      <c r="G1994" t="str">
        <f>_xlfn.IFNA(VLOOKUP(FiraCode_Regular_otf_glyphIdentifiers[[#This Row],[Unicode]],AI0_SourceHanMono[Unicode],1,FALSE),FALSE)</f>
        <v>042E</v>
      </c>
      <c r="H1994">
        <f>COUNTIF(AI0_SourceHanMono[Unicode],FiraCode_Regular_otf_glyphIdentifiers[[#This Row],[Unicode]])</f>
        <v>1</v>
      </c>
    </row>
    <row r="1995" spans="1:8" x14ac:dyDescent="0.25">
      <c r="A1995" t="s">
        <v>3</v>
      </c>
      <c r="B1995" t="s">
        <v>4</v>
      </c>
      <c r="C1995" s="1" t="s">
        <v>779</v>
      </c>
      <c r="D1995">
        <v>426</v>
      </c>
      <c r="E1995" t="s">
        <v>777</v>
      </c>
      <c r="F1995" t="s">
        <v>778</v>
      </c>
      <c r="G1995" t="str">
        <f>_xlfn.IFNA(VLOOKUP(FiraCode_Regular_otf_glyphIdentifiers[[#This Row],[Unicode]],AI0_SourceHanMono[Unicode],1,FALSE),FALSE)</f>
        <v>042F</v>
      </c>
      <c r="H1995">
        <f>COUNTIF(AI0_SourceHanMono[Unicode],FiraCode_Regular_otf_glyphIdentifiers[[#This Row],[Unicode]])</f>
        <v>1</v>
      </c>
    </row>
    <row r="1996" spans="1:8" x14ac:dyDescent="0.25">
      <c r="A1996" t="s">
        <v>3</v>
      </c>
      <c r="B1996" t="s">
        <v>4</v>
      </c>
      <c r="C1996" s="1" t="s">
        <v>966</v>
      </c>
      <c r="D1996">
        <v>519</v>
      </c>
      <c r="E1996" t="s">
        <v>964</v>
      </c>
      <c r="F1996" t="s">
        <v>965</v>
      </c>
      <c r="G1996" t="str">
        <f>_xlfn.IFNA(VLOOKUP(FiraCode_Regular_otf_glyphIdentifiers[[#This Row],[Unicode]],AI0_SourceHanMono[Unicode],1,FALSE),FALSE)</f>
        <v>0430</v>
      </c>
      <c r="H1996">
        <f>COUNTIF(AI0_SourceHanMono[Unicode],FiraCode_Regular_otf_glyphIdentifiers[[#This Row],[Unicode]])</f>
        <v>2</v>
      </c>
    </row>
    <row r="1997" spans="1:8" x14ac:dyDescent="0.25">
      <c r="A1997" t="s">
        <v>3</v>
      </c>
      <c r="B1997" t="s">
        <v>4</v>
      </c>
      <c r="C1997" s="1" t="s">
        <v>969</v>
      </c>
      <c r="D1997">
        <v>520</v>
      </c>
      <c r="E1997" t="s">
        <v>967</v>
      </c>
      <c r="F1997" t="s">
        <v>968</v>
      </c>
      <c r="G1997" t="str">
        <f>_xlfn.IFNA(VLOOKUP(FiraCode_Regular_otf_glyphIdentifiers[[#This Row],[Unicode]],AI0_SourceHanMono[Unicode],1,FALSE),FALSE)</f>
        <v>0431</v>
      </c>
      <c r="H1997">
        <f>COUNTIF(AI0_SourceHanMono[Unicode],FiraCode_Regular_otf_glyphIdentifiers[[#This Row],[Unicode]])</f>
        <v>1</v>
      </c>
    </row>
    <row r="1998" spans="1:8" x14ac:dyDescent="0.25">
      <c r="A1998" t="s">
        <v>3</v>
      </c>
      <c r="B1998" t="s">
        <v>4</v>
      </c>
      <c r="C1998" s="1" t="s">
        <v>972</v>
      </c>
      <c r="D1998">
        <v>521</v>
      </c>
      <c r="E1998" t="s">
        <v>970</v>
      </c>
      <c r="F1998" t="s">
        <v>971</v>
      </c>
      <c r="G1998" t="str">
        <f>_xlfn.IFNA(VLOOKUP(FiraCode_Regular_otf_glyphIdentifiers[[#This Row],[Unicode]],AI0_SourceHanMono[Unicode],1,FALSE),FALSE)</f>
        <v>0432</v>
      </c>
      <c r="H1998">
        <f>COUNTIF(AI0_SourceHanMono[Unicode],FiraCode_Regular_otf_glyphIdentifiers[[#This Row],[Unicode]])</f>
        <v>1</v>
      </c>
    </row>
    <row r="1999" spans="1:8" x14ac:dyDescent="0.25">
      <c r="A1999" t="s">
        <v>3</v>
      </c>
      <c r="B1999" t="s">
        <v>4</v>
      </c>
      <c r="C1999" s="1" t="s">
        <v>975</v>
      </c>
      <c r="D1999">
        <v>522</v>
      </c>
      <c r="E1999" t="s">
        <v>973</v>
      </c>
      <c r="F1999" t="s">
        <v>974</v>
      </c>
      <c r="G1999" t="str">
        <f>_xlfn.IFNA(VLOOKUP(FiraCode_Regular_otf_glyphIdentifiers[[#This Row],[Unicode]],AI0_SourceHanMono[Unicode],1,FALSE),FALSE)</f>
        <v>0433</v>
      </c>
      <c r="H1999">
        <f>COUNTIF(AI0_SourceHanMono[Unicode],FiraCode_Regular_otf_glyphIdentifiers[[#This Row],[Unicode]])</f>
        <v>1</v>
      </c>
    </row>
    <row r="2000" spans="1:8" x14ac:dyDescent="0.25">
      <c r="A2000" t="s">
        <v>3</v>
      </c>
      <c r="B2000" t="s">
        <v>4</v>
      </c>
      <c r="C2000" s="1" t="s">
        <v>988</v>
      </c>
      <c r="D2000">
        <v>528</v>
      </c>
      <c r="E2000" t="s">
        <v>986</v>
      </c>
      <c r="F2000" t="s">
        <v>987</v>
      </c>
      <c r="G2000" t="str">
        <f>_xlfn.IFNA(VLOOKUP(FiraCode_Regular_otf_glyphIdentifiers[[#This Row],[Unicode]],AI0_SourceHanMono[Unicode],1,FALSE),FALSE)</f>
        <v>0434</v>
      </c>
      <c r="H2000">
        <f>COUNTIF(AI0_SourceHanMono[Unicode],FiraCode_Regular_otf_glyphIdentifiers[[#This Row],[Unicode]])</f>
        <v>1</v>
      </c>
    </row>
    <row r="2001" spans="1:8" x14ac:dyDescent="0.25">
      <c r="A2001" t="s">
        <v>3</v>
      </c>
      <c r="B2001" t="s">
        <v>4</v>
      </c>
      <c r="C2001" s="1" t="s">
        <v>991</v>
      </c>
      <c r="D2001">
        <v>529</v>
      </c>
      <c r="E2001" t="s">
        <v>989</v>
      </c>
      <c r="F2001" t="s">
        <v>990</v>
      </c>
      <c r="G2001" t="str">
        <f>_xlfn.IFNA(VLOOKUP(FiraCode_Regular_otf_glyphIdentifiers[[#This Row],[Unicode]],AI0_SourceHanMono[Unicode],1,FALSE),FALSE)</f>
        <v>0435</v>
      </c>
      <c r="H2001">
        <f>COUNTIF(AI0_SourceHanMono[Unicode],FiraCode_Regular_otf_glyphIdentifiers[[#This Row],[Unicode]])</f>
        <v>1</v>
      </c>
    </row>
    <row r="2002" spans="1:8" x14ac:dyDescent="0.25">
      <c r="A2002" t="s">
        <v>3</v>
      </c>
      <c r="B2002" t="s">
        <v>4</v>
      </c>
      <c r="C2002" s="1" t="s">
        <v>999</v>
      </c>
      <c r="D2002">
        <v>532</v>
      </c>
      <c r="E2002" t="s">
        <v>997</v>
      </c>
      <c r="F2002" t="s">
        <v>998</v>
      </c>
      <c r="G2002" t="str">
        <f>_xlfn.IFNA(VLOOKUP(FiraCode_Regular_otf_glyphIdentifiers[[#This Row],[Unicode]],AI0_SourceHanMono[Unicode],1,FALSE),FALSE)</f>
        <v>0436</v>
      </c>
      <c r="H2002">
        <f>COUNTIF(AI0_SourceHanMono[Unicode],FiraCode_Regular_otf_glyphIdentifiers[[#This Row],[Unicode]])</f>
        <v>1</v>
      </c>
    </row>
    <row r="2003" spans="1:8" x14ac:dyDescent="0.25">
      <c r="A2003" t="s">
        <v>3</v>
      </c>
      <c r="B2003" t="s">
        <v>4</v>
      </c>
      <c r="C2003" s="1" t="s">
        <v>1002</v>
      </c>
      <c r="D2003">
        <v>533</v>
      </c>
      <c r="E2003" t="s">
        <v>1000</v>
      </c>
      <c r="F2003" t="s">
        <v>1001</v>
      </c>
      <c r="G2003" t="str">
        <f>_xlfn.IFNA(VLOOKUP(FiraCode_Regular_otf_glyphIdentifiers[[#This Row],[Unicode]],AI0_SourceHanMono[Unicode],1,FALSE),FALSE)</f>
        <v>0437</v>
      </c>
      <c r="H2003">
        <f>COUNTIF(AI0_SourceHanMono[Unicode],FiraCode_Regular_otf_glyphIdentifiers[[#This Row],[Unicode]])</f>
        <v>1</v>
      </c>
    </row>
    <row r="2004" spans="1:8" x14ac:dyDescent="0.25">
      <c r="A2004" t="s">
        <v>3</v>
      </c>
      <c r="B2004" t="s">
        <v>4</v>
      </c>
      <c r="C2004" s="1" t="s">
        <v>1005</v>
      </c>
      <c r="D2004">
        <v>534</v>
      </c>
      <c r="E2004" t="s">
        <v>1003</v>
      </c>
      <c r="F2004" t="s">
        <v>1004</v>
      </c>
      <c r="G2004" t="str">
        <f>_xlfn.IFNA(VLOOKUP(FiraCode_Regular_otf_glyphIdentifiers[[#This Row],[Unicode]],AI0_SourceHanMono[Unicode],1,FALSE),FALSE)</f>
        <v>0438</v>
      </c>
      <c r="H2004">
        <f>COUNTIF(AI0_SourceHanMono[Unicode],FiraCode_Regular_otf_glyphIdentifiers[[#This Row],[Unicode]])</f>
        <v>1</v>
      </c>
    </row>
    <row r="2005" spans="1:8" x14ac:dyDescent="0.25">
      <c r="A2005" t="s">
        <v>3</v>
      </c>
      <c r="B2005" t="s">
        <v>4</v>
      </c>
      <c r="C2005" s="1" t="s">
        <v>1008</v>
      </c>
      <c r="D2005">
        <v>535</v>
      </c>
      <c r="E2005" t="s">
        <v>1006</v>
      </c>
      <c r="F2005" t="s">
        <v>1007</v>
      </c>
      <c r="G2005" t="str">
        <f>_xlfn.IFNA(VLOOKUP(FiraCode_Regular_otf_glyphIdentifiers[[#This Row],[Unicode]],AI0_SourceHanMono[Unicode],1,FALSE),FALSE)</f>
        <v>0439</v>
      </c>
      <c r="H2005">
        <f>COUNTIF(AI0_SourceHanMono[Unicode],FiraCode_Regular_otf_glyphIdentifiers[[#This Row],[Unicode]])</f>
        <v>1</v>
      </c>
    </row>
    <row r="2006" spans="1:8" x14ac:dyDescent="0.25">
      <c r="A2006" t="s">
        <v>3</v>
      </c>
      <c r="B2006" t="s">
        <v>4</v>
      </c>
      <c r="C2006" s="1" t="s">
        <v>1015</v>
      </c>
      <c r="D2006">
        <v>538</v>
      </c>
      <c r="E2006" t="s">
        <v>1013</v>
      </c>
      <c r="F2006" t="s">
        <v>1014</v>
      </c>
      <c r="G2006" t="str">
        <f>_xlfn.IFNA(VLOOKUP(FiraCode_Regular_otf_glyphIdentifiers[[#This Row],[Unicode]],AI0_SourceHanMono[Unicode],1,FALSE),FALSE)</f>
        <v>043A</v>
      </c>
      <c r="H2006">
        <f>COUNTIF(AI0_SourceHanMono[Unicode],FiraCode_Regular_otf_glyphIdentifiers[[#This Row],[Unicode]])</f>
        <v>1</v>
      </c>
    </row>
    <row r="2007" spans="1:8" x14ac:dyDescent="0.25">
      <c r="A2007" t="s">
        <v>3</v>
      </c>
      <c r="B2007" t="s">
        <v>4</v>
      </c>
      <c r="C2007" s="1" t="s">
        <v>1020</v>
      </c>
      <c r="D2007">
        <v>540</v>
      </c>
      <c r="E2007" t="s">
        <v>1018</v>
      </c>
      <c r="F2007" t="s">
        <v>1019</v>
      </c>
      <c r="G2007" t="str">
        <f>_xlfn.IFNA(VLOOKUP(FiraCode_Regular_otf_glyphIdentifiers[[#This Row],[Unicode]],AI0_SourceHanMono[Unicode],1,FALSE),FALSE)</f>
        <v>043B</v>
      </c>
      <c r="H2007">
        <f>COUNTIF(AI0_SourceHanMono[Unicode],FiraCode_Regular_otf_glyphIdentifiers[[#This Row],[Unicode]])</f>
        <v>1</v>
      </c>
    </row>
    <row r="2008" spans="1:8" x14ac:dyDescent="0.25">
      <c r="A2008" t="s">
        <v>3</v>
      </c>
      <c r="B2008" t="s">
        <v>4</v>
      </c>
      <c r="C2008" s="1" t="s">
        <v>1023</v>
      </c>
      <c r="D2008">
        <v>541</v>
      </c>
      <c r="E2008" t="s">
        <v>1021</v>
      </c>
      <c r="F2008" t="s">
        <v>1022</v>
      </c>
      <c r="G2008" t="str">
        <f>_xlfn.IFNA(VLOOKUP(FiraCode_Regular_otf_glyphIdentifiers[[#This Row],[Unicode]],AI0_SourceHanMono[Unicode],1,FALSE),FALSE)</f>
        <v>043C</v>
      </c>
      <c r="H2008">
        <f>COUNTIF(AI0_SourceHanMono[Unicode],FiraCode_Regular_otf_glyphIdentifiers[[#This Row],[Unicode]])</f>
        <v>1</v>
      </c>
    </row>
    <row r="2009" spans="1:8" x14ac:dyDescent="0.25">
      <c r="A2009" t="s">
        <v>3</v>
      </c>
      <c r="B2009" t="s">
        <v>4</v>
      </c>
      <c r="C2009" s="1" t="s">
        <v>1026</v>
      </c>
      <c r="D2009">
        <v>542</v>
      </c>
      <c r="E2009" t="s">
        <v>1024</v>
      </c>
      <c r="F2009" t="s">
        <v>1025</v>
      </c>
      <c r="G2009" t="str">
        <f>_xlfn.IFNA(VLOOKUP(FiraCode_Regular_otf_glyphIdentifiers[[#This Row],[Unicode]],AI0_SourceHanMono[Unicode],1,FALSE),FALSE)</f>
        <v>043D</v>
      </c>
      <c r="H2009">
        <f>COUNTIF(AI0_SourceHanMono[Unicode],FiraCode_Regular_otf_glyphIdentifiers[[#This Row],[Unicode]])</f>
        <v>1</v>
      </c>
    </row>
    <row r="2010" spans="1:8" x14ac:dyDescent="0.25">
      <c r="A2010" t="s">
        <v>3</v>
      </c>
      <c r="B2010" t="s">
        <v>4</v>
      </c>
      <c r="C2010" s="1" t="s">
        <v>1029</v>
      </c>
      <c r="D2010">
        <v>543</v>
      </c>
      <c r="E2010" t="s">
        <v>1027</v>
      </c>
      <c r="F2010" t="s">
        <v>1028</v>
      </c>
      <c r="G2010" t="str">
        <f>_xlfn.IFNA(VLOOKUP(FiraCode_Regular_otf_glyphIdentifiers[[#This Row],[Unicode]],AI0_SourceHanMono[Unicode],1,FALSE),FALSE)</f>
        <v>043E</v>
      </c>
      <c r="H2010">
        <f>COUNTIF(AI0_SourceHanMono[Unicode],FiraCode_Regular_otf_glyphIdentifiers[[#This Row],[Unicode]])</f>
        <v>1</v>
      </c>
    </row>
    <row r="2011" spans="1:8" x14ac:dyDescent="0.25">
      <c r="A2011" t="s">
        <v>3</v>
      </c>
      <c r="B2011" t="s">
        <v>4</v>
      </c>
      <c r="C2011" s="1" t="s">
        <v>1032</v>
      </c>
      <c r="D2011">
        <v>544</v>
      </c>
      <c r="E2011" t="s">
        <v>1030</v>
      </c>
      <c r="F2011" t="s">
        <v>1031</v>
      </c>
      <c r="G2011" t="str">
        <f>_xlfn.IFNA(VLOOKUP(FiraCode_Regular_otf_glyphIdentifiers[[#This Row],[Unicode]],AI0_SourceHanMono[Unicode],1,FALSE),FALSE)</f>
        <v>043F</v>
      </c>
      <c r="H2011">
        <f>COUNTIF(AI0_SourceHanMono[Unicode],FiraCode_Regular_otf_glyphIdentifiers[[#This Row],[Unicode]])</f>
        <v>1</v>
      </c>
    </row>
    <row r="2012" spans="1:8" x14ac:dyDescent="0.25">
      <c r="A2012" t="s">
        <v>3</v>
      </c>
      <c r="B2012" t="s">
        <v>4</v>
      </c>
      <c r="C2012" s="1" t="s">
        <v>1035</v>
      </c>
      <c r="D2012">
        <v>545</v>
      </c>
      <c r="E2012" t="s">
        <v>1033</v>
      </c>
      <c r="F2012" t="s">
        <v>1034</v>
      </c>
      <c r="G2012" t="str">
        <f>_xlfn.IFNA(VLOOKUP(FiraCode_Regular_otf_glyphIdentifiers[[#This Row],[Unicode]],AI0_SourceHanMono[Unicode],1,FALSE),FALSE)</f>
        <v>0440</v>
      </c>
      <c r="H2012">
        <f>COUNTIF(AI0_SourceHanMono[Unicode],FiraCode_Regular_otf_glyphIdentifiers[[#This Row],[Unicode]])</f>
        <v>3</v>
      </c>
    </row>
    <row r="2013" spans="1:8" x14ac:dyDescent="0.25">
      <c r="A2013" t="s">
        <v>3</v>
      </c>
      <c r="B2013" t="s">
        <v>4</v>
      </c>
      <c r="C2013" s="1" t="s">
        <v>1038</v>
      </c>
      <c r="D2013">
        <v>546</v>
      </c>
      <c r="E2013" t="s">
        <v>1036</v>
      </c>
      <c r="F2013" t="s">
        <v>1037</v>
      </c>
      <c r="G2013" t="str">
        <f>_xlfn.IFNA(VLOOKUP(FiraCode_Regular_otf_glyphIdentifiers[[#This Row],[Unicode]],AI0_SourceHanMono[Unicode],1,FALSE),FALSE)</f>
        <v>0441</v>
      </c>
      <c r="H2013">
        <f>COUNTIF(AI0_SourceHanMono[Unicode],FiraCode_Regular_otf_glyphIdentifiers[[#This Row],[Unicode]])</f>
        <v>1</v>
      </c>
    </row>
    <row r="2014" spans="1:8" x14ac:dyDescent="0.25">
      <c r="A2014" t="s">
        <v>3</v>
      </c>
      <c r="B2014" t="s">
        <v>4</v>
      </c>
      <c r="C2014" s="1" t="s">
        <v>1041</v>
      </c>
      <c r="D2014">
        <v>547</v>
      </c>
      <c r="E2014" t="s">
        <v>1039</v>
      </c>
      <c r="F2014" t="s">
        <v>1040</v>
      </c>
      <c r="G2014" t="str">
        <f>_xlfn.IFNA(VLOOKUP(FiraCode_Regular_otf_glyphIdentifiers[[#This Row],[Unicode]],AI0_SourceHanMono[Unicode],1,FALSE),FALSE)</f>
        <v>0442</v>
      </c>
      <c r="H2014">
        <f>COUNTIF(AI0_SourceHanMono[Unicode],FiraCode_Regular_otf_glyphIdentifiers[[#This Row],[Unicode]])</f>
        <v>1</v>
      </c>
    </row>
    <row r="2015" spans="1:8" x14ac:dyDescent="0.25">
      <c r="A2015" t="s">
        <v>3</v>
      </c>
      <c r="B2015" t="s">
        <v>4</v>
      </c>
      <c r="C2015" s="1" t="s">
        <v>1044</v>
      </c>
      <c r="D2015">
        <v>548</v>
      </c>
      <c r="E2015" t="s">
        <v>1042</v>
      </c>
      <c r="F2015" t="s">
        <v>1043</v>
      </c>
      <c r="G2015" t="str">
        <f>_xlfn.IFNA(VLOOKUP(FiraCode_Regular_otf_glyphIdentifiers[[#This Row],[Unicode]],AI0_SourceHanMono[Unicode],1,FALSE),FALSE)</f>
        <v>0443</v>
      </c>
      <c r="H2015">
        <f>COUNTIF(AI0_SourceHanMono[Unicode],FiraCode_Regular_otf_glyphIdentifiers[[#This Row],[Unicode]])</f>
        <v>1</v>
      </c>
    </row>
    <row r="2016" spans="1:8" x14ac:dyDescent="0.25">
      <c r="A2016" t="s">
        <v>3</v>
      </c>
      <c r="B2016" t="s">
        <v>4</v>
      </c>
      <c r="C2016" s="1" t="s">
        <v>1049</v>
      </c>
      <c r="D2016">
        <v>550</v>
      </c>
      <c r="E2016" t="s">
        <v>1047</v>
      </c>
      <c r="F2016" t="s">
        <v>1048</v>
      </c>
      <c r="G2016" t="str">
        <f>_xlfn.IFNA(VLOOKUP(FiraCode_Regular_otf_glyphIdentifiers[[#This Row],[Unicode]],AI0_SourceHanMono[Unicode],1,FALSE),FALSE)</f>
        <v>0444</v>
      </c>
      <c r="H2016">
        <f>COUNTIF(AI0_SourceHanMono[Unicode],FiraCode_Regular_otf_glyphIdentifiers[[#This Row],[Unicode]])</f>
        <v>1</v>
      </c>
    </row>
    <row r="2017" spans="1:8" x14ac:dyDescent="0.25">
      <c r="A2017" t="s">
        <v>3</v>
      </c>
      <c r="B2017" t="s">
        <v>4</v>
      </c>
      <c r="C2017" s="1" t="s">
        <v>1052</v>
      </c>
      <c r="D2017">
        <v>551</v>
      </c>
      <c r="E2017" t="s">
        <v>1050</v>
      </c>
      <c r="F2017" t="s">
        <v>1051</v>
      </c>
      <c r="G2017" t="str">
        <f>_xlfn.IFNA(VLOOKUP(FiraCode_Regular_otf_glyphIdentifiers[[#This Row],[Unicode]],AI0_SourceHanMono[Unicode],1,FALSE),FALSE)</f>
        <v>0445</v>
      </c>
      <c r="H2017">
        <f>COUNTIF(AI0_SourceHanMono[Unicode],FiraCode_Regular_otf_glyphIdentifiers[[#This Row],[Unicode]])</f>
        <v>1</v>
      </c>
    </row>
    <row r="2018" spans="1:8" x14ac:dyDescent="0.25">
      <c r="A2018" t="s">
        <v>3</v>
      </c>
      <c r="B2018" t="s">
        <v>4</v>
      </c>
      <c r="C2018" s="1" t="s">
        <v>1055</v>
      </c>
      <c r="D2018">
        <v>552</v>
      </c>
      <c r="E2018" t="s">
        <v>1053</v>
      </c>
      <c r="F2018" t="s">
        <v>1054</v>
      </c>
      <c r="G2018" t="str">
        <f>_xlfn.IFNA(VLOOKUP(FiraCode_Regular_otf_glyphIdentifiers[[#This Row],[Unicode]],AI0_SourceHanMono[Unicode],1,FALSE),FALSE)</f>
        <v>0446</v>
      </c>
      <c r="H2018">
        <f>COUNTIF(AI0_SourceHanMono[Unicode],FiraCode_Regular_otf_glyphIdentifiers[[#This Row],[Unicode]])</f>
        <v>1</v>
      </c>
    </row>
    <row r="2019" spans="1:8" x14ac:dyDescent="0.25">
      <c r="A2019" t="s">
        <v>3</v>
      </c>
      <c r="B2019" t="s">
        <v>4</v>
      </c>
      <c r="C2019" s="1" t="s">
        <v>1058</v>
      </c>
      <c r="D2019">
        <v>553</v>
      </c>
      <c r="E2019" t="s">
        <v>1056</v>
      </c>
      <c r="F2019" t="s">
        <v>1057</v>
      </c>
      <c r="G2019" t="str">
        <f>_xlfn.IFNA(VLOOKUP(FiraCode_Regular_otf_glyphIdentifiers[[#This Row],[Unicode]],AI0_SourceHanMono[Unicode],1,FALSE),FALSE)</f>
        <v>0447</v>
      </c>
      <c r="H2019">
        <f>COUNTIF(AI0_SourceHanMono[Unicode],FiraCode_Regular_otf_glyphIdentifiers[[#This Row],[Unicode]])</f>
        <v>1</v>
      </c>
    </row>
    <row r="2020" spans="1:8" x14ac:dyDescent="0.25">
      <c r="A2020" t="s">
        <v>3</v>
      </c>
      <c r="B2020" t="s">
        <v>4</v>
      </c>
      <c r="C2020" s="1" t="s">
        <v>1061</v>
      </c>
      <c r="D2020">
        <v>554</v>
      </c>
      <c r="E2020" t="s">
        <v>1059</v>
      </c>
      <c r="F2020" t="s">
        <v>1060</v>
      </c>
      <c r="G2020" t="str">
        <f>_xlfn.IFNA(VLOOKUP(FiraCode_Regular_otf_glyphIdentifiers[[#This Row],[Unicode]],AI0_SourceHanMono[Unicode],1,FALSE),FALSE)</f>
        <v>0448</v>
      </c>
      <c r="H2020">
        <f>COUNTIF(AI0_SourceHanMono[Unicode],FiraCode_Regular_otf_glyphIdentifiers[[#This Row],[Unicode]])</f>
        <v>1</v>
      </c>
    </row>
    <row r="2021" spans="1:8" x14ac:dyDescent="0.25">
      <c r="A2021" t="s">
        <v>3</v>
      </c>
      <c r="B2021" t="s">
        <v>4</v>
      </c>
      <c r="C2021" s="1" t="s">
        <v>1064</v>
      </c>
      <c r="D2021">
        <v>555</v>
      </c>
      <c r="E2021" t="s">
        <v>1062</v>
      </c>
      <c r="F2021" t="s">
        <v>1063</v>
      </c>
      <c r="G2021" t="str">
        <f>_xlfn.IFNA(VLOOKUP(FiraCode_Regular_otf_glyphIdentifiers[[#This Row],[Unicode]],AI0_SourceHanMono[Unicode],1,FALSE),FALSE)</f>
        <v>0449</v>
      </c>
      <c r="H2021">
        <f>COUNTIF(AI0_SourceHanMono[Unicode],FiraCode_Regular_otf_glyphIdentifiers[[#This Row],[Unicode]])</f>
        <v>1</v>
      </c>
    </row>
    <row r="2022" spans="1:8" x14ac:dyDescent="0.25">
      <c r="A2022" t="s">
        <v>3</v>
      </c>
      <c r="B2022" t="s">
        <v>4</v>
      </c>
      <c r="C2022" s="1" t="s">
        <v>1075</v>
      </c>
      <c r="D2022">
        <v>559</v>
      </c>
      <c r="E2022" t="s">
        <v>1073</v>
      </c>
      <c r="F2022" t="s">
        <v>1074</v>
      </c>
      <c r="G2022" t="str">
        <f>_xlfn.IFNA(VLOOKUP(FiraCode_Regular_otf_glyphIdentifiers[[#This Row],[Unicode]],AI0_SourceHanMono[Unicode],1,FALSE),FALSE)</f>
        <v>044A</v>
      </c>
      <c r="H2022">
        <f>COUNTIF(AI0_SourceHanMono[Unicode],FiraCode_Regular_otf_glyphIdentifiers[[#This Row],[Unicode]])</f>
        <v>1</v>
      </c>
    </row>
    <row r="2023" spans="1:8" x14ac:dyDescent="0.25">
      <c r="A2023" t="s">
        <v>3</v>
      </c>
      <c r="B2023" t="s">
        <v>4</v>
      </c>
      <c r="C2023" s="1" t="s">
        <v>1072</v>
      </c>
      <c r="D2023">
        <v>558</v>
      </c>
      <c r="E2023" t="s">
        <v>1070</v>
      </c>
      <c r="F2023" t="s">
        <v>1071</v>
      </c>
      <c r="G2023" t="str">
        <f>_xlfn.IFNA(VLOOKUP(FiraCode_Regular_otf_glyphIdentifiers[[#This Row],[Unicode]],AI0_SourceHanMono[Unicode],1,FALSE),FALSE)</f>
        <v>044B</v>
      </c>
      <c r="H2023">
        <f>COUNTIF(AI0_SourceHanMono[Unicode],FiraCode_Regular_otf_glyphIdentifiers[[#This Row],[Unicode]])</f>
        <v>1</v>
      </c>
    </row>
    <row r="2024" spans="1:8" x14ac:dyDescent="0.25">
      <c r="A2024" t="s">
        <v>3</v>
      </c>
      <c r="B2024" t="s">
        <v>4</v>
      </c>
      <c r="C2024" s="1" t="s">
        <v>1069</v>
      </c>
      <c r="D2024">
        <v>557</v>
      </c>
      <c r="E2024" t="s">
        <v>1067</v>
      </c>
      <c r="F2024" t="s">
        <v>1068</v>
      </c>
      <c r="G2024" t="str">
        <f>_xlfn.IFNA(VLOOKUP(FiraCode_Regular_otf_glyphIdentifiers[[#This Row],[Unicode]],AI0_SourceHanMono[Unicode],1,FALSE),FALSE)</f>
        <v>044C</v>
      </c>
      <c r="H2024">
        <f>COUNTIF(AI0_SourceHanMono[Unicode],FiraCode_Regular_otf_glyphIdentifiers[[#This Row],[Unicode]])</f>
        <v>1</v>
      </c>
    </row>
    <row r="2025" spans="1:8" x14ac:dyDescent="0.25">
      <c r="A2025" t="s">
        <v>3</v>
      </c>
      <c r="B2025" t="s">
        <v>4</v>
      </c>
      <c r="C2025" s="1" t="s">
        <v>1086</v>
      </c>
      <c r="D2025">
        <v>564</v>
      </c>
      <c r="E2025" t="s">
        <v>1084</v>
      </c>
      <c r="F2025" t="s">
        <v>1085</v>
      </c>
      <c r="G2025" t="str">
        <f>_xlfn.IFNA(VLOOKUP(FiraCode_Regular_otf_glyphIdentifiers[[#This Row],[Unicode]],AI0_SourceHanMono[Unicode],1,FALSE),FALSE)</f>
        <v>044D</v>
      </c>
      <c r="H2025">
        <f>COUNTIF(AI0_SourceHanMono[Unicode],FiraCode_Regular_otf_glyphIdentifiers[[#This Row],[Unicode]])</f>
        <v>1</v>
      </c>
    </row>
    <row r="2026" spans="1:8" x14ac:dyDescent="0.25">
      <c r="A2026" t="s">
        <v>3</v>
      </c>
      <c r="B2026" t="s">
        <v>4</v>
      </c>
      <c r="C2026" s="1" t="s">
        <v>1097</v>
      </c>
      <c r="D2026">
        <v>569</v>
      </c>
      <c r="E2026" t="s">
        <v>1095</v>
      </c>
      <c r="F2026" t="s">
        <v>1096</v>
      </c>
      <c r="G2026" t="str">
        <f>_xlfn.IFNA(VLOOKUP(FiraCode_Regular_otf_glyphIdentifiers[[#This Row],[Unicode]],AI0_SourceHanMono[Unicode],1,FALSE),FALSE)</f>
        <v>044E</v>
      </c>
      <c r="H2026">
        <f>COUNTIF(AI0_SourceHanMono[Unicode],FiraCode_Regular_otf_glyphIdentifiers[[#This Row],[Unicode]])</f>
        <v>1</v>
      </c>
    </row>
    <row r="2027" spans="1:8" x14ac:dyDescent="0.25">
      <c r="A2027" t="s">
        <v>3</v>
      </c>
      <c r="B2027" t="s">
        <v>4</v>
      </c>
      <c r="C2027" s="1" t="s">
        <v>1100</v>
      </c>
      <c r="D2027">
        <v>570</v>
      </c>
      <c r="E2027" t="s">
        <v>1098</v>
      </c>
      <c r="F2027" t="s">
        <v>1099</v>
      </c>
      <c r="G2027" t="str">
        <f>_xlfn.IFNA(VLOOKUP(FiraCode_Regular_otf_glyphIdentifiers[[#This Row],[Unicode]],AI0_SourceHanMono[Unicode],1,FALSE),FALSE)</f>
        <v>044F</v>
      </c>
      <c r="H2027">
        <f>COUNTIF(AI0_SourceHanMono[Unicode],FiraCode_Regular_otf_glyphIdentifiers[[#This Row],[Unicode]])</f>
        <v>1</v>
      </c>
    </row>
    <row r="2028" spans="1:8" x14ac:dyDescent="0.25">
      <c r="A2028" t="s">
        <v>3</v>
      </c>
      <c r="B2028" t="s">
        <v>4</v>
      </c>
      <c r="C2028" s="1" t="s">
        <v>996</v>
      </c>
      <c r="D2028">
        <v>531</v>
      </c>
      <c r="E2028" t="s">
        <v>994</v>
      </c>
      <c r="F2028" t="s">
        <v>995</v>
      </c>
      <c r="G2028" t="str">
        <f>_xlfn.IFNA(VLOOKUP(FiraCode_Regular_otf_glyphIdentifiers[[#This Row],[Unicode]],AI0_SourceHanMono[Unicode],1,FALSE),FALSE)</f>
        <v>0451</v>
      </c>
      <c r="H2028">
        <f>COUNTIF(AI0_SourceHanMono[Unicode],FiraCode_Regular_otf_glyphIdentifiers[[#This Row],[Unicode]])</f>
        <v>1</v>
      </c>
    </row>
    <row r="2029" spans="1:8" x14ac:dyDescent="0.25">
      <c r="A2029" t="s">
        <v>3</v>
      </c>
      <c r="B2029" t="s">
        <v>4</v>
      </c>
      <c r="C2029" s="1" t="s">
        <v>2335</v>
      </c>
      <c r="D2029">
        <v>1258</v>
      </c>
      <c r="E2029" t="s">
        <v>2333</v>
      </c>
      <c r="F2029" t="s">
        <v>2334</v>
      </c>
      <c r="G2029" t="str">
        <f>_xlfn.IFNA(VLOOKUP(FiraCode_Regular_otf_glyphIdentifiers[[#This Row],[Unicode]],AI0_SourceHanMono[Unicode],1,FALSE),FALSE)</f>
        <v>FF62</v>
      </c>
      <c r="H2029">
        <f>COUNTIF(AI0_SourceHanMono[Unicode],FiraCode_Regular_otf_glyphIdentifiers[[#This Row],[Unicode]])</f>
        <v>1</v>
      </c>
    </row>
    <row r="2030" spans="1:8" x14ac:dyDescent="0.25">
      <c r="A2030" t="s">
        <v>3</v>
      </c>
      <c r="B2030" t="s">
        <v>4</v>
      </c>
      <c r="C2030" s="1" t="s">
        <v>2338</v>
      </c>
      <c r="D2030">
        <v>1259</v>
      </c>
      <c r="E2030" t="s">
        <v>2336</v>
      </c>
      <c r="F2030" t="s">
        <v>2337</v>
      </c>
      <c r="G2030" t="str">
        <f>_xlfn.IFNA(VLOOKUP(FiraCode_Regular_otf_glyphIdentifiers[[#This Row],[Unicode]],AI0_SourceHanMono[Unicode],1,FALSE),FALSE)</f>
        <v>FF63</v>
      </c>
      <c r="H2030">
        <f>COUNTIF(AI0_SourceHanMono[Unicode],FiraCode_Regular_otf_glyphIdentifiers[[#This Row],[Unicode]])</f>
        <v>1</v>
      </c>
    </row>
    <row r="2031" spans="1:8" x14ac:dyDescent="0.25">
      <c r="A2031" t="s">
        <v>3</v>
      </c>
      <c r="B2031" t="s">
        <v>4</v>
      </c>
      <c r="C2031" s="1" t="s">
        <v>2279</v>
      </c>
      <c r="D2031">
        <v>1225</v>
      </c>
      <c r="E2031" t="s">
        <v>2277</v>
      </c>
      <c r="F2031" t="s">
        <v>2278</v>
      </c>
      <c r="G2031" t="str">
        <f>_xlfn.IFNA(VLOOKUP(FiraCode_Regular_otf_glyphIdentifiers[[#This Row],[Unicode]],AI0_SourceHanMono[Unicode],1,FALSE),FALSE)</f>
        <v>2015</v>
      </c>
      <c r="H2031">
        <f>COUNTIF(AI0_SourceHanMono[Unicode],FiraCode_Regular_otf_glyphIdentifiers[[#This Row],[Unicode]])</f>
        <v>1</v>
      </c>
    </row>
    <row r="2032" spans="1:8" x14ac:dyDescent="0.25">
      <c r="A2032" t="s">
        <v>3</v>
      </c>
      <c r="B2032" t="s">
        <v>4</v>
      </c>
      <c r="C2032" s="1" t="s">
        <v>2244</v>
      </c>
      <c r="D2032">
        <v>1200</v>
      </c>
      <c r="E2032" t="s">
        <v>2242</v>
      </c>
      <c r="F2032" t="s">
        <v>2243</v>
      </c>
      <c r="G2032" t="str">
        <f>_xlfn.IFNA(VLOOKUP(FiraCode_Regular_otf_glyphIdentifiers[[#This Row],[Unicode]],AI0_SourceHanMono[Unicode],1,FALSE),FALSE)</f>
        <v>2016</v>
      </c>
      <c r="H2032">
        <f>COUNTIF(AI0_SourceHanMono[Unicode],FiraCode_Regular_otf_glyphIdentifiers[[#This Row],[Unicode]])</f>
        <v>2</v>
      </c>
    </row>
    <row r="2033" spans="1:8" x14ac:dyDescent="0.25">
      <c r="A2033" t="s">
        <v>3</v>
      </c>
      <c r="B2033" t="s">
        <v>4</v>
      </c>
      <c r="C2033" s="1" t="s">
        <v>2105</v>
      </c>
      <c r="D2033">
        <v>1091</v>
      </c>
      <c r="E2033" t="s">
        <v>2103</v>
      </c>
      <c r="F2033" t="s">
        <v>2104</v>
      </c>
      <c r="G2033" t="str">
        <f>_xlfn.IFNA(VLOOKUP(FiraCode_Regular_otf_glyphIdentifiers[[#This Row],[Unicode]],AI0_SourceHanMono[Unicode],1,FALSE),FALSE)</f>
        <v>2074</v>
      </c>
      <c r="H2033">
        <f>COUNTIF(AI0_SourceHanMono[Unicode],FiraCode_Regular_otf_glyphIdentifiers[[#This Row],[Unicode]])</f>
        <v>2</v>
      </c>
    </row>
    <row r="2034" spans="1:8" x14ac:dyDescent="0.25">
      <c r="A2034" t="s">
        <v>3</v>
      </c>
      <c r="B2034" t="s">
        <v>4</v>
      </c>
      <c r="C2034" s="1" t="s">
        <v>2584</v>
      </c>
      <c r="D2034">
        <v>1446</v>
      </c>
      <c r="E2034" t="s">
        <v>2582</v>
      </c>
      <c r="F2034" t="s">
        <v>2583</v>
      </c>
      <c r="G2034" t="str">
        <f>_xlfn.IFNA(VLOOKUP(FiraCode_Regular_otf_glyphIdentifiers[[#This Row],[Unicode]],AI0_SourceHanMono[Unicode],1,FALSE),FALSE)</f>
        <v>2113</v>
      </c>
      <c r="H2034">
        <f>COUNTIF(AI0_SourceHanMono[Unicode],FiraCode_Regular_otf_glyphIdentifiers[[#This Row],[Unicode]])</f>
        <v>2</v>
      </c>
    </row>
    <row r="2035" spans="1:8" x14ac:dyDescent="0.25">
      <c r="A2035" t="s">
        <v>3</v>
      </c>
      <c r="B2035" t="s">
        <v>4</v>
      </c>
      <c r="C2035" s="1" t="s">
        <v>2593</v>
      </c>
      <c r="D2035">
        <v>1450</v>
      </c>
      <c r="E2035" t="s">
        <v>2591</v>
      </c>
      <c r="F2035" t="s">
        <v>2592</v>
      </c>
      <c r="G2035" t="str">
        <f>_xlfn.IFNA(VLOOKUP(FiraCode_Regular_otf_glyphIdentifiers[[#This Row],[Unicode]],AI0_SourceHanMono[Unicode],1,FALSE),FALSE)</f>
        <v>2116</v>
      </c>
      <c r="H2035">
        <f>COUNTIF(AI0_SourceHanMono[Unicode],FiraCode_Regular_otf_glyphIdentifiers[[#This Row],[Unicode]])</f>
        <v>2</v>
      </c>
    </row>
    <row r="2036" spans="1:8" x14ac:dyDescent="0.25">
      <c r="A2036" t="s">
        <v>3</v>
      </c>
      <c r="B2036" t="s">
        <v>4</v>
      </c>
      <c r="C2036" s="1" t="s">
        <v>3022</v>
      </c>
      <c r="D2036">
        <v>1666</v>
      </c>
      <c r="E2036" t="s">
        <v>3020</v>
      </c>
      <c r="F2036" t="s">
        <v>3021</v>
      </c>
      <c r="G2036" t="str">
        <f>_xlfn.IFNA(VLOOKUP(FiraCode_Regular_otf_glyphIdentifiers[[#This Row],[Unicode]],AI0_SourceHanMono[Unicode],1,FALSE),FALSE)</f>
        <v>2196</v>
      </c>
      <c r="H2036">
        <f>COUNTIF(AI0_SourceHanMono[Unicode],FiraCode_Regular_otf_glyphIdentifiers[[#This Row],[Unicode]])</f>
        <v>2</v>
      </c>
    </row>
    <row r="2037" spans="1:8" x14ac:dyDescent="0.25">
      <c r="A2037" t="s">
        <v>3</v>
      </c>
      <c r="B2037" t="s">
        <v>4</v>
      </c>
      <c r="C2037" s="1" t="s">
        <v>3007</v>
      </c>
      <c r="D2037">
        <v>1660</v>
      </c>
      <c r="E2037" t="s">
        <v>3005</v>
      </c>
      <c r="F2037" t="s">
        <v>3006</v>
      </c>
      <c r="G2037" t="str">
        <f>_xlfn.IFNA(VLOOKUP(FiraCode_Regular_otf_glyphIdentifiers[[#This Row],[Unicode]],AI0_SourceHanMono[Unicode],1,FALSE),FALSE)</f>
        <v>2197</v>
      </c>
      <c r="H2037">
        <f>COUNTIF(AI0_SourceHanMono[Unicode],FiraCode_Regular_otf_glyphIdentifiers[[#This Row],[Unicode]])</f>
        <v>2</v>
      </c>
    </row>
    <row r="2038" spans="1:8" x14ac:dyDescent="0.25">
      <c r="A2038" t="s">
        <v>3</v>
      </c>
      <c r="B2038" t="s">
        <v>4</v>
      </c>
      <c r="C2038" s="1" t="s">
        <v>3012</v>
      </c>
      <c r="D2038">
        <v>1662</v>
      </c>
      <c r="E2038" t="s">
        <v>3010</v>
      </c>
      <c r="F2038" t="s">
        <v>3011</v>
      </c>
      <c r="G2038" t="str">
        <f>_xlfn.IFNA(VLOOKUP(FiraCode_Regular_otf_glyphIdentifiers[[#This Row],[Unicode]],AI0_SourceHanMono[Unicode],1,FALSE),FALSE)</f>
        <v>2198</v>
      </c>
      <c r="H2038">
        <f>COUNTIF(AI0_SourceHanMono[Unicode],FiraCode_Regular_otf_glyphIdentifiers[[#This Row],[Unicode]])</f>
        <v>2</v>
      </c>
    </row>
    <row r="2039" spans="1:8" x14ac:dyDescent="0.25">
      <c r="A2039" t="s">
        <v>3</v>
      </c>
      <c r="B2039" t="s">
        <v>4</v>
      </c>
      <c r="C2039" s="1" t="s">
        <v>3017</v>
      </c>
      <c r="D2039">
        <v>1664</v>
      </c>
      <c r="E2039" t="s">
        <v>3015</v>
      </c>
      <c r="F2039" t="s">
        <v>3016</v>
      </c>
      <c r="G2039" t="str">
        <f>_xlfn.IFNA(VLOOKUP(FiraCode_Regular_otf_glyphIdentifiers[[#This Row],[Unicode]],AI0_SourceHanMono[Unicode],1,FALSE),FALSE)</f>
        <v>2199</v>
      </c>
      <c r="H2039">
        <f>COUNTIF(AI0_SourceHanMono[Unicode],FiraCode_Regular_otf_glyphIdentifiers[[#This Row],[Unicode]])</f>
        <v>2</v>
      </c>
    </row>
    <row r="2040" spans="1:8" x14ac:dyDescent="0.25">
      <c r="A2040" t="s">
        <v>3</v>
      </c>
      <c r="B2040" t="s">
        <v>4</v>
      </c>
      <c r="C2040" s="1" t="s">
        <v>3058</v>
      </c>
      <c r="D2040">
        <v>1682</v>
      </c>
      <c r="E2040" t="s">
        <v>3056</v>
      </c>
      <c r="F2040" t="s">
        <v>3057</v>
      </c>
      <c r="G2040" t="str">
        <f>_xlfn.IFNA(VLOOKUP(FiraCode_Regular_otf_glyphIdentifiers[[#This Row],[Unicode]],AI0_SourceHanMono[Unicode],1,FALSE),FALSE)</f>
        <v>21E6</v>
      </c>
      <c r="H2040">
        <f>COUNTIF(AI0_SourceHanMono[Unicode],FiraCode_Regular_otf_glyphIdentifiers[[#This Row],[Unicode]])</f>
        <v>1</v>
      </c>
    </row>
    <row r="2041" spans="1:8" x14ac:dyDescent="0.25">
      <c r="A2041" t="s">
        <v>3</v>
      </c>
      <c r="B2041" t="s">
        <v>4</v>
      </c>
      <c r="C2041" s="1" t="s">
        <v>3049</v>
      </c>
      <c r="D2041">
        <v>1679</v>
      </c>
      <c r="E2041" t="s">
        <v>3047</v>
      </c>
      <c r="F2041" t="s">
        <v>3048</v>
      </c>
      <c r="G2041" t="str">
        <f>_xlfn.IFNA(VLOOKUP(FiraCode_Regular_otf_glyphIdentifiers[[#This Row],[Unicode]],AI0_SourceHanMono[Unicode],1,FALSE),FALSE)</f>
        <v>21E7</v>
      </c>
      <c r="H2041">
        <f>COUNTIF(AI0_SourceHanMono[Unicode],FiraCode_Regular_otf_glyphIdentifiers[[#This Row],[Unicode]])</f>
        <v>1</v>
      </c>
    </row>
    <row r="2042" spans="1:8" x14ac:dyDescent="0.25">
      <c r="A2042" t="s">
        <v>3</v>
      </c>
      <c r="B2042" t="s">
        <v>4</v>
      </c>
      <c r="C2042" s="1" t="s">
        <v>3052</v>
      </c>
      <c r="D2042">
        <v>1680</v>
      </c>
      <c r="E2042" t="s">
        <v>3050</v>
      </c>
      <c r="F2042" t="s">
        <v>3051</v>
      </c>
      <c r="G2042" t="str">
        <f>_xlfn.IFNA(VLOOKUP(FiraCode_Regular_otf_glyphIdentifiers[[#This Row],[Unicode]],AI0_SourceHanMono[Unicode],1,FALSE),FALSE)</f>
        <v>21E8</v>
      </c>
      <c r="H2042">
        <f>COUNTIF(AI0_SourceHanMono[Unicode],FiraCode_Regular_otf_glyphIdentifiers[[#This Row],[Unicode]])</f>
        <v>1</v>
      </c>
    </row>
    <row r="2043" spans="1:8" x14ac:dyDescent="0.25">
      <c r="A2043" t="s">
        <v>3</v>
      </c>
      <c r="B2043" t="s">
        <v>4</v>
      </c>
      <c r="C2043" s="1" t="s">
        <v>3055</v>
      </c>
      <c r="D2043">
        <v>1681</v>
      </c>
      <c r="E2043" t="s">
        <v>3053</v>
      </c>
      <c r="F2043" t="s">
        <v>3054</v>
      </c>
      <c r="G2043" t="str">
        <f>_xlfn.IFNA(VLOOKUP(FiraCode_Regular_otf_glyphIdentifiers[[#This Row],[Unicode]],AI0_SourceHanMono[Unicode],1,FALSE),FALSE)</f>
        <v>21E9</v>
      </c>
      <c r="H2043">
        <f>COUNTIF(AI0_SourceHanMono[Unicode],FiraCode_Regular_otf_glyphIdentifiers[[#This Row],[Unicode]])</f>
        <v>1</v>
      </c>
    </row>
    <row r="2044" spans="1:8" x14ac:dyDescent="0.25">
      <c r="A2044" t="s">
        <v>3</v>
      </c>
      <c r="B2044" t="s">
        <v>4</v>
      </c>
      <c r="C2044" s="1" t="s">
        <v>2896</v>
      </c>
      <c r="D2044">
        <v>1600</v>
      </c>
      <c r="E2044" t="s">
        <v>2894</v>
      </c>
      <c r="F2044" t="s">
        <v>2895</v>
      </c>
      <c r="G2044" t="str">
        <f>_xlfn.IFNA(VLOOKUP(FiraCode_Regular_otf_glyphIdentifiers[[#This Row],[Unicode]],AI0_SourceHanMono[Unicode],1,FALSE),FALSE)</f>
        <v>2206</v>
      </c>
      <c r="H2044">
        <f>COUNTIF(AI0_SourceHanMono[Unicode],FiraCode_Regular_otf_glyphIdentifiers[[#This Row],[Unicode]])</f>
        <v>1</v>
      </c>
    </row>
    <row r="2045" spans="1:8" x14ac:dyDescent="0.25">
      <c r="A2045" t="s">
        <v>3</v>
      </c>
      <c r="B2045" t="s">
        <v>4</v>
      </c>
      <c r="C2045" s="1" t="s">
        <v>2783</v>
      </c>
      <c r="D2045">
        <v>1545</v>
      </c>
      <c r="E2045" t="s">
        <v>2781</v>
      </c>
      <c r="F2045" t="s">
        <v>2782</v>
      </c>
      <c r="G2045" t="str">
        <f>_xlfn.IFNA(VLOOKUP(FiraCode_Regular_otf_glyphIdentifiers[[#This Row],[Unicode]],AI0_SourceHanMono[Unicode],1,FALSE),FALSE)</f>
        <v>220A</v>
      </c>
      <c r="H2045">
        <f>COUNTIF(AI0_SourceHanMono[Unicode],FiraCode_Regular_otf_glyphIdentifiers[[#This Row],[Unicode]])</f>
        <v>1</v>
      </c>
    </row>
    <row r="2046" spans="1:8" x14ac:dyDescent="0.25">
      <c r="A2046" t="s">
        <v>3</v>
      </c>
      <c r="B2046" t="s">
        <v>4</v>
      </c>
      <c r="C2046" s="1" t="s">
        <v>2762</v>
      </c>
      <c r="D2046">
        <v>1535</v>
      </c>
      <c r="E2046" t="s">
        <v>2760</v>
      </c>
      <c r="F2046" t="s">
        <v>2761</v>
      </c>
      <c r="G2046" t="str">
        <f>_xlfn.IFNA(VLOOKUP(FiraCode_Regular_otf_glyphIdentifiers[[#This Row],[Unicode]],AI0_SourceHanMono[Unicode],1,FALSE),FALSE)</f>
        <v>2235</v>
      </c>
      <c r="H2046">
        <f>COUNTIF(AI0_SourceHanMono[Unicode],FiraCode_Regular_otf_glyphIdentifiers[[#This Row],[Unicode]])</f>
        <v>1</v>
      </c>
    </row>
    <row r="2047" spans="1:8" x14ac:dyDescent="0.25">
      <c r="A2047" t="s">
        <v>3</v>
      </c>
      <c r="B2047" t="s">
        <v>4</v>
      </c>
      <c r="C2047" s="1" t="s">
        <v>2933</v>
      </c>
      <c r="D2047">
        <v>1617</v>
      </c>
      <c r="E2047" t="s">
        <v>2931</v>
      </c>
      <c r="F2047" t="s">
        <v>2932</v>
      </c>
      <c r="G2047" t="str">
        <f>_xlfn.IFNA(VLOOKUP(FiraCode_Regular_otf_glyphIdentifiers[[#This Row],[Unicode]],AI0_SourceHanMono[Unicode],1,FALSE),FALSE)</f>
        <v>2236</v>
      </c>
      <c r="H2047">
        <f>COUNTIF(AI0_SourceHanMono[Unicode],FiraCode_Regular_otf_glyphIdentifiers[[#This Row],[Unicode]])</f>
        <v>1</v>
      </c>
    </row>
    <row r="2048" spans="1:8" x14ac:dyDescent="0.25">
      <c r="A2048" t="s">
        <v>3</v>
      </c>
      <c r="B2048" t="s">
        <v>4</v>
      </c>
      <c r="C2048" s="1" t="s">
        <v>2930</v>
      </c>
      <c r="D2048">
        <v>1616</v>
      </c>
      <c r="E2048" t="s">
        <v>2928</v>
      </c>
      <c r="F2048" t="s">
        <v>2929</v>
      </c>
      <c r="G2048" t="str">
        <f>_xlfn.IFNA(VLOOKUP(FiraCode_Regular_otf_glyphIdentifiers[[#This Row],[Unicode]],AI0_SourceHanMono[Unicode],1,FALSE),FALSE)</f>
        <v>2237</v>
      </c>
      <c r="H2048">
        <f>COUNTIF(AI0_SourceHanMono[Unicode],FiraCode_Regular_otf_glyphIdentifiers[[#This Row],[Unicode]])</f>
        <v>1</v>
      </c>
    </row>
    <row r="2049" spans="1:8" x14ac:dyDescent="0.25">
      <c r="A2049" t="s">
        <v>3</v>
      </c>
      <c r="B2049" t="s">
        <v>4</v>
      </c>
      <c r="C2049" s="1" t="s">
        <v>2759</v>
      </c>
      <c r="D2049">
        <v>1534</v>
      </c>
      <c r="E2049" t="s">
        <v>2757</v>
      </c>
      <c r="F2049" t="s">
        <v>2758</v>
      </c>
      <c r="G2049" t="str">
        <f>_xlfn.IFNA(VLOOKUP(FiraCode_Regular_otf_glyphIdentifiers[[#This Row],[Unicode]],AI0_SourceHanMono[Unicode],1,FALSE),FALSE)</f>
        <v>2243</v>
      </c>
      <c r="H2049">
        <f>COUNTIF(AI0_SourceHanMono[Unicode],FiraCode_Regular_otf_glyphIdentifiers[[#This Row],[Unicode]])</f>
        <v>1</v>
      </c>
    </row>
    <row r="2050" spans="1:8" x14ac:dyDescent="0.25">
      <c r="A2050" t="s">
        <v>3</v>
      </c>
      <c r="B2050" t="s">
        <v>4</v>
      </c>
      <c r="C2050" s="1" t="s">
        <v>2840</v>
      </c>
      <c r="D2050">
        <v>1573</v>
      </c>
      <c r="E2050" t="s">
        <v>2838</v>
      </c>
      <c r="F2050" t="s">
        <v>2839</v>
      </c>
      <c r="G2050" t="str">
        <f>_xlfn.IFNA(VLOOKUP(FiraCode_Regular_otf_glyphIdentifiers[[#This Row],[Unicode]],AI0_SourceHanMono[Unicode],1,FALSE),FALSE)</f>
        <v>2262</v>
      </c>
      <c r="H2050">
        <f>COUNTIF(AI0_SourceHanMono[Unicode],FiraCode_Regular_otf_glyphIdentifiers[[#This Row],[Unicode]])</f>
        <v>1</v>
      </c>
    </row>
    <row r="2051" spans="1:8" x14ac:dyDescent="0.25">
      <c r="A2051" t="s">
        <v>3</v>
      </c>
      <c r="B2051" t="s">
        <v>4</v>
      </c>
      <c r="C2051" s="1" t="s">
        <v>2847</v>
      </c>
      <c r="D2051">
        <v>1576</v>
      </c>
      <c r="E2051" t="s">
        <v>2845</v>
      </c>
      <c r="F2051" t="s">
        <v>2846</v>
      </c>
      <c r="G2051" t="str">
        <f>_xlfn.IFNA(VLOOKUP(FiraCode_Regular_otf_glyphIdentifiers[[#This Row],[Unicode]],AI0_SourceHanMono[Unicode],1,FALSE),FALSE)</f>
        <v>2285</v>
      </c>
      <c r="H2051">
        <f>COUNTIF(AI0_SourceHanMono[Unicode],FiraCode_Regular_otf_glyphIdentifiers[[#This Row],[Unicode]])</f>
        <v>1</v>
      </c>
    </row>
    <row r="2052" spans="1:8" x14ac:dyDescent="0.25">
      <c r="A2052" t="s">
        <v>3</v>
      </c>
      <c r="B2052" t="s">
        <v>4</v>
      </c>
      <c r="C2052" s="1" t="s">
        <v>2958</v>
      </c>
      <c r="D2052">
        <v>1629</v>
      </c>
      <c r="E2052" t="s">
        <v>2956</v>
      </c>
      <c r="F2052" t="s">
        <v>2957</v>
      </c>
      <c r="G2052" t="str">
        <f>_xlfn.IFNA(VLOOKUP(FiraCode_Regular_otf_glyphIdentifiers[[#This Row],[Unicode]],AI0_SourceHanMono[Unicode],1,FALSE),FALSE)</f>
        <v>228A</v>
      </c>
      <c r="H2052">
        <f>COUNTIF(AI0_SourceHanMono[Unicode],FiraCode_Regular_otf_glyphIdentifiers[[#This Row],[Unicode]])</f>
        <v>1</v>
      </c>
    </row>
    <row r="2053" spans="1:8" x14ac:dyDescent="0.25">
      <c r="A2053" t="s">
        <v>3</v>
      </c>
      <c r="B2053" t="s">
        <v>4</v>
      </c>
      <c r="C2053" s="1" t="s">
        <v>2965</v>
      </c>
      <c r="D2053">
        <v>1632</v>
      </c>
      <c r="E2053" t="s">
        <v>2963</v>
      </c>
      <c r="F2053" t="s">
        <v>2964</v>
      </c>
      <c r="G2053" t="str">
        <f>_xlfn.IFNA(VLOOKUP(FiraCode_Regular_otf_glyphIdentifiers[[#This Row],[Unicode]],AI0_SourceHanMono[Unicode],1,FALSE),FALSE)</f>
        <v>228B</v>
      </c>
      <c r="H2053">
        <f>COUNTIF(AI0_SourceHanMono[Unicode],FiraCode_Regular_otf_glyphIdentifiers[[#This Row],[Unicode]])</f>
        <v>1</v>
      </c>
    </row>
    <row r="2054" spans="1:8" x14ac:dyDescent="0.25">
      <c r="A2054" t="s">
        <v>3</v>
      </c>
      <c r="B2054" t="s">
        <v>4</v>
      </c>
      <c r="C2054" s="1" t="s">
        <v>2984</v>
      </c>
      <c r="D2054">
        <v>1641</v>
      </c>
      <c r="E2054" t="s">
        <v>2982</v>
      </c>
      <c r="F2054" t="s">
        <v>2983</v>
      </c>
      <c r="G2054" t="str">
        <f>_xlfn.IFNA(VLOOKUP(FiraCode_Regular_otf_glyphIdentifiers[[#This Row],[Unicode]],AI0_SourceHanMono[Unicode],1,FALSE),FALSE)</f>
        <v>22A5</v>
      </c>
      <c r="H2054">
        <f>COUNTIF(AI0_SourceHanMono[Unicode],FiraCode_Regular_otf_glyphIdentifiers[[#This Row],[Unicode]])</f>
        <v>1</v>
      </c>
    </row>
    <row r="2055" spans="1:8" x14ac:dyDescent="0.25">
      <c r="A2055" t="s">
        <v>3</v>
      </c>
      <c r="B2055" t="s">
        <v>4</v>
      </c>
      <c r="C2055" s="1" t="s">
        <v>2684</v>
      </c>
      <c r="D2055">
        <v>1493</v>
      </c>
      <c r="E2055" t="s">
        <v>2682</v>
      </c>
      <c r="F2055" t="s">
        <v>2683</v>
      </c>
      <c r="G2055" t="str">
        <f>_xlfn.IFNA(VLOOKUP(FiraCode_Regular_otf_glyphIdentifiers[[#This Row],[Unicode]],AI0_SourceHanMono[Unicode],1,FALSE),FALSE)</f>
        <v>2305</v>
      </c>
      <c r="H2055">
        <f>COUNTIF(AI0_SourceHanMono[Unicode],FiraCode_Regular_otf_glyphIdentifiers[[#This Row],[Unicode]])</f>
        <v>1</v>
      </c>
    </row>
    <row r="2056" spans="1:8" x14ac:dyDescent="0.25">
      <c r="A2056" t="s">
        <v>3</v>
      </c>
      <c r="B2056" t="s">
        <v>4</v>
      </c>
      <c r="C2056" s="1" t="s">
        <v>2681</v>
      </c>
      <c r="D2056">
        <v>1492</v>
      </c>
      <c r="E2056" t="s">
        <v>2679</v>
      </c>
      <c r="F2056" t="s">
        <v>2680</v>
      </c>
      <c r="G2056" t="str">
        <f>_xlfn.IFNA(VLOOKUP(FiraCode_Regular_otf_glyphIdentifiers[[#This Row],[Unicode]],AI0_SourceHanMono[Unicode],1,FALSE),FALSE)</f>
        <v>2306</v>
      </c>
      <c r="H2056">
        <f>COUNTIF(AI0_SourceHanMono[Unicode],FiraCode_Regular_otf_glyphIdentifiers[[#This Row],[Unicode]])</f>
        <v>1</v>
      </c>
    </row>
    <row r="2057" spans="1:8" x14ac:dyDescent="0.25">
      <c r="A2057" t="s">
        <v>3</v>
      </c>
      <c r="B2057" t="s">
        <v>4</v>
      </c>
      <c r="C2057" s="1" t="s">
        <v>2667</v>
      </c>
      <c r="D2057">
        <v>1486</v>
      </c>
      <c r="E2057" t="s">
        <v>2665</v>
      </c>
      <c r="F2057" t="s">
        <v>2666</v>
      </c>
      <c r="G2057" t="str">
        <f>_xlfn.IFNA(VLOOKUP(FiraCode_Regular_otf_glyphIdentifiers[[#This Row],[Unicode]],AI0_SourceHanMono[Unicode],1,FALSE),FALSE)</f>
        <v>2318</v>
      </c>
      <c r="H2057">
        <f>COUNTIF(AI0_SourceHanMono[Unicode],FiraCode_Regular_otf_glyphIdentifiers[[#This Row],[Unicode]])</f>
        <v>1</v>
      </c>
    </row>
    <row r="2058" spans="1:8" x14ac:dyDescent="0.25">
      <c r="A2058" t="s">
        <v>3</v>
      </c>
      <c r="B2058" t="s">
        <v>4</v>
      </c>
      <c r="C2058" s="1" t="s">
        <v>2670</v>
      </c>
      <c r="D2058">
        <v>1487</v>
      </c>
      <c r="E2058" t="s">
        <v>2668</v>
      </c>
      <c r="F2058" t="s">
        <v>2669</v>
      </c>
      <c r="G2058" t="str">
        <f>_xlfn.IFNA(VLOOKUP(FiraCode_Regular_otf_glyphIdentifiers[[#This Row],[Unicode]],AI0_SourceHanMono[Unicode],1,FALSE),FALSE)</f>
        <v>23CE</v>
      </c>
      <c r="H2058">
        <f>COUNTIF(AI0_SourceHanMono[Unicode],FiraCode_Regular_otf_glyphIdentifiers[[#This Row],[Unicode]])</f>
        <v>1</v>
      </c>
    </row>
    <row r="2059" spans="1:8" x14ac:dyDescent="0.25">
      <c r="A2059" t="s">
        <v>3</v>
      </c>
      <c r="B2059" t="s">
        <v>4</v>
      </c>
      <c r="C2059" s="1" t="s">
        <v>2598</v>
      </c>
      <c r="D2059">
        <v>1452</v>
      </c>
      <c r="E2059" t="s">
        <v>2596</v>
      </c>
      <c r="F2059" t="s">
        <v>2597</v>
      </c>
      <c r="G2059" t="str">
        <f>_xlfn.IFNA(VLOOKUP(FiraCode_Regular_otf_glyphIdentifiers[[#This Row],[Unicode]],AI0_SourceHanMono[Unicode],1,FALSE),FALSE)</f>
        <v>2423</v>
      </c>
      <c r="H2059">
        <f>COUNTIF(AI0_SourceHanMono[Unicode],FiraCode_Regular_otf_glyphIdentifiers[[#This Row],[Unicode]])</f>
        <v>2</v>
      </c>
    </row>
    <row r="2060" spans="1:8" x14ac:dyDescent="0.25">
      <c r="C2060" s="1"/>
      <c r="D2060">
        <f>COUNT(_xlfn.UNIQUE(FiraCode_Regular_otf_glyphIdentifiers[GID]))</f>
        <v>2058</v>
      </c>
      <c r="F2060">
        <f>SUBTOTAL(103,FiraCode_Regular_otf_glyphIdentifiers[CID])</f>
        <v>295</v>
      </c>
      <c r="G2060">
        <f>FiraCode_Regular_otf_glyphIdentifiers[[#Totals],[GID]]-COUNTIF(FiraCode_Regular_otf_glyphIdentifiers[match],FALSE)</f>
        <v>639</v>
      </c>
      <c r="H2060">
        <f>SUBTOTAL(109,FiraCode_Regular_otf_glyphIdentifiers[matchTotal])</f>
        <v>1347</v>
      </c>
    </row>
  </sheetData>
  <conditionalFormatting sqref="C2:C2059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1 b f e 4 - 0 9 5 1 - 4 3 2 f - b f 6 a - 5 5 b d d 0 4 3 0 e c e "   x m l n s = " h t t p : / / s c h e m a s . m i c r o s o f t . c o m / D a t a M a s h u p " > A A A A A P Q F A A B Q S w M E F A A C A A g A 3 C R O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w k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J E 5 c y 5 C a 5 e 0 C A A D S C w A A E w A c A E Z v c m 1 1 b G F z L 1 N l Y 3 R p b 2 4 x L m 0 g o h g A K K A U A A A A A A A A A A A A A A A A A A A A A A A A A A A A z V X b b t p A E H 0 u E v + w 2 r w Q y b F i C m n T l E q p C Q p q m 6 Y x 6 U u o o q 0 9 w E r 2 2 v K u U 1 D E v 3 d 8 a W 1 s N j e l F 1 6 A O e s z Z 2 b O e C W 4 i o e C O P m 3 d d R u t V t y w W L w y A 4 d 8 Z j Z o Q d 7 F z B P f B a T U M 3 I 3 F 9 F i 7 E H Q v E Z h 1 h S M i A + q H a L 4 M c J k 9 g F j N j y x h y G b h L g u c 6 I + 2 D a o V D 4 R 3 a o / W b K o k h O x x i Y x 0 y B d 5 1 m u c Z 0 M I 0 h C m M l p z M 8 v s f L N N O 6 G B P F m H U x p i t v 6 K 5 x N Q S f B 1 x B P K A G N Y g d + k k g 5 O D Q I C f C D T 0 u 5 g O r 2 + 8 a 5 E s S K n D U y o d B + d M 8 C w V 8 2 z X y m n b o e R w G i H n k F J h X l D x h 3 / F g g R T x T l 6 + Q a 6 K + L H v O y 5 D s X K g 4 q R K a S + Y m C P j Z B V B S T e J m Z C z M A 5 y w S k o O 1 v y G 7 e 3 N G 3 Q O V M L L E / h O a J g q d Y G y Y E R c j D V g L i 0 u f c B V u A h h O 0 / 6 J l p j g x z u Y e d 5 V L F q 8 8 x Z s E e O U k U + Z C O s M G U N 1 5 4 s G w y Z d g Z C 6 D x l I v O Y i 6 O p R w Z C m o c k 1 k b T 5 n 4 F I p w 2 4 F E c J w i 5 L 3 9 y v w E 5 G m m p D y 2 L n t 9 A U F 4 g 9 0 r X F C 2 O w e K c K c 2 F K P W r n s b p K t u v d t u c a E T s 7 l x x + P 9 P a d a / T N v 1 w b 3 N A D F P K b Y t J H W r C 3 R i 8 o S 9 Z 6 2 R I 9 w f L F G a P I 8 a j U 9 l g P d h j P y + E t N v K e 3 i E C / b r V I C m g t U l V I 7 f G Q 1 k R Q x 4 1 5 p G h N A 7 3 M D U x r t V A n A p c z n 6 7 r p t m U V z V N Q T X E O T 6 v V y r E p l q q m i O O K o 6 w + v / E E t s m / B R H b L V W X / P A g S b + S k f 0 W g c c a p i s f R 2 g K 9 r S V W 3 p y r Z 6 O q D / R 1 d E 5 / v s t n i E 6 X e o w 4 P I T 9 + x a N k F F y C B j B X z u U s u J 6 O X 3 b / z 3 m y K M L P s Z s C i O 9 6 g 3 f 9 q X S r m r I z 7 Z K m y y w z T 4 S P k P a g f A I L 8 r k h q F T Q 9 Q D Z 0 A H M X G a l Z k J a c n W v 0 w t v U E O + w f d t 9 W A r 7 y K Q i 9 q 9 L 9 2 5 B 9 5 e j V X k i v F R X X y f o w Y u h V / 7 A L c k u m H u W 5 C d Q S w E C L Q A U A A I A C A D c J E 5 c S B m g X q U A A A D 3 A A A A E g A A A A A A A A A A A A A A A A A A A A A A Q 2 9 u Z m l n L 1 B h Y 2 t h Z 2 U u e G 1 s U E s B A i 0 A F A A C A A g A 3 C R O X A / K 6 a u k A A A A 6 Q A A A B M A A A A A A A A A A A A A A A A A 8 Q A A A F t D b 2 5 0 Z W 5 0 X 1 R 5 c G V z X S 5 4 b W x Q S w E C L Q A U A A I A C A D c J E 5 c y 5 C a 5 e 0 C A A D S C w A A E w A A A A A A A A A A A A A A A A D i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M g A A A A A A A E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Y U N v Z G U t U m V n d W x h c i U y M G 9 0 Z i U y M G d s e X B o S W R l b n R p Z m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A y N 2 U x O S 0 0 N 2 N j L T R m N j A t O G Y w N S 0 5 Z D B m Y z U 5 M m E w N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G a X J h Q 2 9 k Z V 9 S Z W d 1 b G F y X 2 9 0 Z l 9 n b H l w a E l k Z W 5 0 a W Z p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A 6 M z M 6 M D M u O T k 1 M z g 4 M F o i I C 8 + P E V u d H J 5 I F R 5 c G U 9 I k Z p b G x D b 2 x 1 b W 5 U e X B l c y I g V m F s d W U 9 I n N C Z 1 l E Q m d Z R y I g L z 4 8 R W 5 0 c n k g V H l w Z T 0 i R m l s b E N v b H V t b k 5 h b W V z I i B W Y W x 1 Z T 0 i c 1 s m c X V v d D t m b 2 5 0 U G F 0 a C Z x d W 9 0 O y w m c X V v d D t m b 2 5 0 R m 9 y b W F 0 J n F 1 b 3 Q 7 L C Z x d W 9 0 O 2 d s e X B o S W 5 k Z X g m c X V v d D s s J n F 1 b 3 Q 7 Z 2 x 5 c G h O Y W 1 l J n F 1 b 3 Q 7 L C Z x d W 9 0 O 3 N v d X J j Z U h h b k 1 v b m 9 D a W Q m c X V v d D s s J n F 1 b 3 Q 7 d W 5 p Y 2 9 k Z V N j Y W x h c l Z h b H V l c 0 h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m F D b 2 R l L V J l Z 3 V s Y X I g b 3 R m I G d s e X B o S W R l b n R p Z m l l c n M v Q X V 0 b 1 J l b W 9 2 Z W R D b 2 x 1 b W 5 z M S 5 7 Z m 9 u d F B h d G g s M H 0 m c X V v d D s s J n F 1 b 3 Q 7 U 2 V j d G l v b j E v R m l y Y U N v Z G U t U m V n d W x h c i B v d G Y g Z 2 x 5 c G h J Z G V u d G l m a W V y c y 9 B d X R v U m V t b 3 Z l Z E N v b H V t b n M x L n t m b 2 5 0 R m 9 y b W F 0 L D F 9 J n F 1 b 3 Q 7 L C Z x d W 9 0 O 1 N l Y 3 R p b 2 4 x L 0 Z p c m F D b 2 R l L V J l Z 3 V s Y X I g b 3 R m I G d s e X B o S W R l b n R p Z m l l c n M v Q X V 0 b 1 J l b W 9 2 Z W R D b 2 x 1 b W 5 z M S 5 7 Z 2 x 5 c G h J b m R l e C w y f S Z x d W 9 0 O y w m c X V v d D t T Z W N 0 a W 9 u M S 9 G a X J h Q 2 9 k Z S 1 S Z W d 1 b G F y I G 9 0 Z i B n b H l w a E l k Z W 5 0 a W Z p Z X J z L 0 F 1 d G 9 S Z W 1 v d m V k Q 2 9 s d W 1 u c z E u e 2 d s e X B o T m F t Z S w z f S Z x d W 9 0 O y w m c X V v d D t T Z W N 0 a W 9 u M S 9 G a X J h Q 2 9 k Z S 1 S Z W d 1 b G F y I G 9 0 Z i B n b H l w a E l k Z W 5 0 a W Z p Z X J z L 0 F 1 d G 9 S Z W 1 v d m V k Q 2 9 s d W 1 u c z E u e 3 N v d X J j Z U h h b k 1 v b m 9 D a W Q s N H 0 m c X V v d D s s J n F 1 b 3 Q 7 U 2 V j d G l v b j E v R m l y Y U N v Z G U t U m V n d W x h c i B v d G Y g Z 2 x 5 c G h J Z G V u d G l m a W V y c y 9 B d X R v U m V t b 3 Z l Z E N v b H V t b n M x L n t 1 b m l j b 2 R l U 2 N h b G F y V m F s d W V z S G V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c m F D b 2 R l L V J l Z 3 V s Y X I g b 3 R m I G d s e X B o S W R l b n R p Z m l l c n M v Q X V 0 b 1 J l b W 9 2 Z W R D b 2 x 1 b W 5 z M S 5 7 Z m 9 u d F B h d G g s M H 0 m c X V v d D s s J n F 1 b 3 Q 7 U 2 V j d G l v b j E v R m l y Y U N v Z G U t U m V n d W x h c i B v d G Y g Z 2 x 5 c G h J Z G V u d G l m a W V y c y 9 B d X R v U m V t b 3 Z l Z E N v b H V t b n M x L n t m b 2 5 0 R m 9 y b W F 0 L D F 9 J n F 1 b 3 Q 7 L C Z x d W 9 0 O 1 N l Y 3 R p b 2 4 x L 0 Z p c m F D b 2 R l L V J l Z 3 V s Y X I g b 3 R m I G d s e X B o S W R l b n R p Z m l l c n M v Q X V 0 b 1 J l b W 9 2 Z W R D b 2 x 1 b W 5 z M S 5 7 Z 2 x 5 c G h J b m R l e C w y f S Z x d W 9 0 O y w m c X V v d D t T Z W N 0 a W 9 u M S 9 G a X J h Q 2 9 k Z S 1 S Z W d 1 b G F y I G 9 0 Z i B n b H l w a E l k Z W 5 0 a W Z p Z X J z L 0 F 1 d G 9 S Z W 1 v d m V k Q 2 9 s d W 1 u c z E u e 2 d s e X B o T m F t Z S w z f S Z x d W 9 0 O y w m c X V v d D t T Z W N 0 a W 9 u M S 9 G a X J h Q 2 9 k Z S 1 S Z W d 1 b G F y I G 9 0 Z i B n b H l w a E l k Z W 5 0 a W Z p Z X J z L 0 F 1 d G 9 S Z W 1 v d m V k Q 2 9 s d W 1 u c z E u e 3 N v d X J j Z U h h b k 1 v b m 9 D a W Q s N H 0 m c X V v d D s s J n F 1 b 3 Q 7 U 2 V j d G l v b j E v R m l y Y U N v Z G U t U m V n d W x h c i B v d G Y g Z 2 x 5 c G h J Z G V u d G l m a W V y c y 9 B d X R v U m V t b 3 Z l Z E N v b H V t b n M x L n t 1 b m l j b 2 R l U 2 N h b G F y V m F s d W V z S G V 4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X J h Q 2 9 k Z S 1 S Z W d 1 b G F y J T I w b 3 R m J T I w Z 2 x 5 c G h J Z G V u d G l m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h Q 2 9 k Z S 1 S Z W d 1 b G F y J T I w b 3 R m J T I w Z 2 x 5 c G h J Z G V u d G l m a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h Q 2 9 k Z S 1 S Z W d 1 b G F y J T I w b 3 R m J T I w Z 2 x 5 c G h J Z G V u d G l m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m F D b 2 R l L V J l Z 3 V s Y X I l M j B v d G Y l M j B n b H l w a E l k Z W 5 0 a W Z p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w L V N v d X J j Z U h h b k 1 v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l l M 2 E x Z S 1 l M D l m L T R m N T Q t Y m M 5 N i 1 k N G M 3 O T c w O D E 5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M F 9 T b 3 V y Y 2 V I Y W 5 N b 2 5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y V D E w O j M 1 O j U 1 L j c x M T M 2 N D V a I i A v P j x F b n R y e S B U e X B l P S J G a W x s Q 2 9 s d W 1 u V H l w Z X M i I F Z h b H V l P S J z Q X d Z R 0 J n P T 0 i I C 8 + P E V u d H J 5 I F R 5 c G U 9 I k Z p b G x D b 2 x 1 b W 5 O Y W 1 l c y I g V m F s d W U 9 I n N b J n F 1 b 3 Q 7 Q 0 l E J n F 1 b 3 Q 7 L C Z x d W 9 0 O 1 N w Z W N p Y W w m c X V v d D s s J n F 1 b 3 Q 7 U 2 N y a X B 0 J n F 1 b 3 Q 7 L C Z x d W 9 0 O 1 V u a W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T A t U 2 9 1 c m N l S G F u T W 9 u b y 9 B d X R v U m V t b 3 Z l Z E N v b H V t b n M x L n t D S U Q s M H 0 m c X V v d D s s J n F 1 b 3 Q 7 U 2 V j d G l v b j E v Q U k w L V N v d X J j Z U h h b k 1 v b m 8 v Q X V 0 b 1 J l b W 9 2 Z W R D b 2 x 1 b W 5 z M S 5 7 U 3 B l Y 2 l h b C w x f S Z x d W 9 0 O y w m c X V v d D t T Z W N 0 a W 9 u M S 9 B S T A t U 2 9 1 c m N l S G F u T W 9 u b y 9 B d X R v U m V t b 3 Z l Z E N v b H V t b n M x L n t T Y 3 J p c H Q s M n 0 m c X V v d D s s J n F 1 b 3 Q 7 U 2 V j d G l v b j E v Q U k w L V N v d X J j Z U h h b k 1 v b m 8 v Q X V 0 b 1 J l b W 9 2 Z W R D b 2 x 1 b W 5 z M S 5 7 V W 5 p Y 2 9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S T A t U 2 9 1 c m N l S G F u T W 9 u b y 9 B d X R v U m V t b 3 Z l Z E N v b H V t b n M x L n t D S U Q s M H 0 m c X V v d D s s J n F 1 b 3 Q 7 U 2 V j d G l v b j E v Q U k w L V N v d X J j Z U h h b k 1 v b m 8 v Q X V 0 b 1 J l b W 9 2 Z W R D b 2 x 1 b W 5 z M S 5 7 U 3 B l Y 2 l h b C w x f S Z x d W 9 0 O y w m c X V v d D t T Z W N 0 a W 9 u M S 9 B S T A t U 2 9 1 c m N l S G F u T W 9 u b y 9 B d X R v U m V t b 3 Z l Z E N v b H V t b n M x L n t T Y 3 J p c H Q s M n 0 m c X V v d D s s J n F 1 b 3 Q 7 U 2 V j d G l v b j E v Q U k w L V N v d X J j Z U h h b k 1 v b m 8 v Q X V 0 b 1 J l b W 9 2 Z W R D b 2 x 1 b W 5 z M S 5 7 V W 5 p Y 2 9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k w L V N v d X J j Z U h h b k 1 v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w L V N v d X J j Z U h h b k 1 v b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A t U 2 9 1 c m N l S G F u T W 9 u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Z G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i M m M x N D A t Z m Y 4 Z S 0 0 M D l i L W F h N m I t Y m E w Z T N l M 2 E 1 N D k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W 5 p Y 2 9 k Z U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D Y 6 M T E u M T g 2 N j Y x M 1 o i I C 8 + P E V u d H J 5 I F R 5 c G U 9 I k Z p b G x D b 2 x 1 b W 5 U e X B l c y I g V m F s d W U 9 I n N C Z 1 l H Q X d Z R 0 F 3 T U d C Z 1 l H Q m d Z R y I g L z 4 8 R W 5 0 c n k g V H l w Z T 0 i R m l s b E N v b H V t b k 5 h b W V z I i B W Y W x 1 Z T 0 i c 1 s m c X V v d D t V b m l j b 2 R l J n F 1 b 3 Q 7 L C Z x d W 9 0 O 0 5 h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j b 2 R l R G F 0 Y S 9 B d X R v U m V t b 3 Z l Z E N v b H V t b n M x L n t V b m l j b 2 R l L D B 9 J n F 1 b 3 Q 7 L C Z x d W 9 0 O 1 N l Y 3 R p b 2 4 x L 1 V u a W N v Z G V E Y X R h L 0 F 1 d G 9 S Z W 1 v d m V k Q 2 9 s d W 1 u c z E u e 0 5 h b W U s M X 0 m c X V v d D s s J n F 1 b 3 Q 7 U 2 V j d G l v b j E v V W 5 p Y 2 9 k Z U R h d G E v Q X V 0 b 1 J l b W 9 2 Z W R D b 2 x 1 b W 5 z M S 5 7 Q 2 9 s d W 1 u M y w y f S Z x d W 9 0 O y w m c X V v d D t T Z W N 0 a W 9 u M S 9 V b m l j b 2 R l R G F 0 Y S 9 B d X R v U m V t b 3 Z l Z E N v b H V t b n M x L n t D b 2 x 1 b W 4 0 L D N 9 J n F 1 b 3 Q 7 L C Z x d W 9 0 O 1 N l Y 3 R p b 2 4 x L 1 V u a W N v Z G V E Y X R h L 0 F 1 d G 9 S Z W 1 v d m V k Q 2 9 s d W 1 u c z E u e 0 N v b H V t b j U s N H 0 m c X V v d D s s J n F 1 b 3 Q 7 U 2 V j d G l v b j E v V W 5 p Y 2 9 k Z U R h d G E v Q X V 0 b 1 J l b W 9 2 Z W R D b 2 x 1 b W 5 z M S 5 7 Q 2 9 s d W 1 u N i w 1 f S Z x d W 9 0 O y w m c X V v d D t T Z W N 0 a W 9 u M S 9 V b m l j b 2 R l R G F 0 Y S 9 B d X R v U m V t b 3 Z l Z E N v b H V t b n M x L n t D b 2 x 1 b W 4 3 L D Z 9 J n F 1 b 3 Q 7 L C Z x d W 9 0 O 1 N l Y 3 R p b 2 4 x L 1 V u a W N v Z G V E Y X R h L 0 F 1 d G 9 S Z W 1 v d m V k Q 2 9 s d W 1 u c z E u e 0 N v b H V t b j g s N 3 0 m c X V v d D s s J n F 1 b 3 Q 7 U 2 V j d G l v b j E v V W 5 p Y 2 9 k Z U R h d G E v Q X V 0 b 1 J l b W 9 2 Z W R D b 2 x 1 b W 5 z M S 5 7 Q 2 9 s d W 1 u O S w 4 f S Z x d W 9 0 O y w m c X V v d D t T Z W N 0 a W 9 u M S 9 V b m l j b 2 R l R G F 0 Y S 9 B d X R v U m V t b 3 Z l Z E N v b H V t b n M x L n t D b 2 x 1 b W 4 x M C w 5 f S Z x d W 9 0 O y w m c X V v d D t T Z W N 0 a W 9 u M S 9 V b m l j b 2 R l R G F 0 Y S 9 B d X R v U m V t b 3 Z l Z E N v b H V t b n M x L n t D b 2 x 1 b W 4 x M S w x M H 0 m c X V v d D s s J n F 1 b 3 Q 7 U 2 V j d G l v b j E v V W 5 p Y 2 9 k Z U R h d G E v Q X V 0 b 1 J l b W 9 2 Z W R D b 2 x 1 b W 5 z M S 5 7 Q 2 9 s d W 1 u M T I s M T F 9 J n F 1 b 3 Q 7 L C Z x d W 9 0 O 1 N l Y 3 R p b 2 4 x L 1 V u a W N v Z G V E Y X R h L 0 F 1 d G 9 S Z W 1 v d m V k Q 2 9 s d W 1 u c z E u e 0 N v b H V t b j E z L D E y f S Z x d W 9 0 O y w m c X V v d D t T Z W N 0 a W 9 u M S 9 V b m l j b 2 R l R G F 0 Y S 9 B d X R v U m V t b 3 Z l Z E N v b H V t b n M x L n t D b 2 x 1 b W 4 x N C w x M 3 0 m c X V v d D s s J n F 1 b 3 Q 7 U 2 V j d G l v b j E v V W 5 p Y 2 9 k Z U R h d G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b m l j b 2 R l R G F 0 Y S 9 B d X R v U m V t b 3 Z l Z E N v b H V t b n M x L n t V b m l j b 2 R l L D B 9 J n F 1 b 3 Q 7 L C Z x d W 9 0 O 1 N l Y 3 R p b 2 4 x L 1 V u a W N v Z G V E Y X R h L 0 F 1 d G 9 S Z W 1 v d m V k Q 2 9 s d W 1 u c z E u e 0 5 h b W U s M X 0 m c X V v d D s s J n F 1 b 3 Q 7 U 2 V j d G l v b j E v V W 5 p Y 2 9 k Z U R h d G E v Q X V 0 b 1 J l b W 9 2 Z W R D b 2 x 1 b W 5 z M S 5 7 Q 2 9 s d W 1 u M y w y f S Z x d W 9 0 O y w m c X V v d D t T Z W N 0 a W 9 u M S 9 V b m l j b 2 R l R G F 0 Y S 9 B d X R v U m V t b 3 Z l Z E N v b H V t b n M x L n t D b 2 x 1 b W 4 0 L D N 9 J n F 1 b 3 Q 7 L C Z x d W 9 0 O 1 N l Y 3 R p b 2 4 x L 1 V u a W N v Z G V E Y X R h L 0 F 1 d G 9 S Z W 1 v d m V k Q 2 9 s d W 1 u c z E u e 0 N v b H V t b j U s N H 0 m c X V v d D s s J n F 1 b 3 Q 7 U 2 V j d G l v b j E v V W 5 p Y 2 9 k Z U R h d G E v Q X V 0 b 1 J l b W 9 2 Z W R D b 2 x 1 b W 5 z M S 5 7 Q 2 9 s d W 1 u N i w 1 f S Z x d W 9 0 O y w m c X V v d D t T Z W N 0 a W 9 u M S 9 V b m l j b 2 R l R G F 0 Y S 9 B d X R v U m V t b 3 Z l Z E N v b H V t b n M x L n t D b 2 x 1 b W 4 3 L D Z 9 J n F 1 b 3 Q 7 L C Z x d W 9 0 O 1 N l Y 3 R p b 2 4 x L 1 V u a W N v Z G V E Y X R h L 0 F 1 d G 9 S Z W 1 v d m V k Q 2 9 s d W 1 u c z E u e 0 N v b H V t b j g s N 3 0 m c X V v d D s s J n F 1 b 3 Q 7 U 2 V j d G l v b j E v V W 5 p Y 2 9 k Z U R h d G E v Q X V 0 b 1 J l b W 9 2 Z W R D b 2 x 1 b W 5 z M S 5 7 Q 2 9 s d W 1 u O S w 4 f S Z x d W 9 0 O y w m c X V v d D t T Z W N 0 a W 9 u M S 9 V b m l j b 2 R l R G F 0 Y S 9 B d X R v U m V t b 3 Z l Z E N v b H V t b n M x L n t D b 2 x 1 b W 4 x M C w 5 f S Z x d W 9 0 O y w m c X V v d D t T Z W N 0 a W 9 u M S 9 V b m l j b 2 R l R G F 0 Y S 9 B d X R v U m V t b 3 Z l Z E N v b H V t b n M x L n t D b 2 x 1 b W 4 x M S w x M H 0 m c X V v d D s s J n F 1 b 3 Q 7 U 2 V j d G l v b j E v V W 5 p Y 2 9 k Z U R h d G E v Q X V 0 b 1 J l b W 9 2 Z W R D b 2 x 1 b W 5 z M S 5 7 Q 2 9 s d W 1 u M T I s M T F 9 J n F 1 b 3 Q 7 L C Z x d W 9 0 O 1 N l Y 3 R p b 2 4 x L 1 V u a W N v Z G V E Y X R h L 0 F 1 d G 9 S Z W 1 v d m V k Q 2 9 s d W 1 u c z E u e 0 N v b H V t b j E z L D E y f S Z x d W 9 0 O y w m c X V v d D t T Z W N 0 a W 9 u M S 9 V b m l j b 2 R l R G F 0 Y S 9 B d X R v U m V t b 3 Z l Z E N v b H V t b n M x L n t D b 2 x 1 b W 4 x N C w x M 3 0 m c X V v d D s s J n F 1 b 3 Q 7 U 2 V j d G l v b j E v V W 5 p Y 2 9 k Z U R h d G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j b 2 R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2 R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Z G V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c G x p Z m l l Z F 9 D a G l u Z X N l J T I w S X R h b G l j J T I w V V R G M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y M 2 V l Y S 0 5 Z m E 3 L T Q 3 Y T Q t O G U w Y i 0 0 O D Q 0 Y z l i O D N h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p b X B s a W Z p Z W R f Q 2 h p b m V z Z V 9 J d G F s a W N f V V R G M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c G x p Z m l l Z F 9 D a G l u Z X N l I E l 0 Y W x p Y y B V V E Y z M i 9 B d X R v U m V t b 3 Z l Z E N v b H V t b n M x L n t V b m l j b 2 R l L D B 9 J n F 1 b 3 Q 7 L C Z x d W 9 0 O 1 N l Y 3 R p b 2 4 x L 1 N p b X B s a W Z p Z W R f Q 2 h p b m V z Z S B J d G F s a W M g V V R G M z I v Q X V 0 b 1 J l b W 9 2 Z W R D b 2 x 1 b W 5 z M S 5 7 Q 0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p b X B s a W Z p Z W R f Q 2 h p b m V z Z S B J d G F s a W M g V V R G M z I v Q X V 0 b 1 J l b W 9 2 Z W R D b 2 x 1 b W 5 z M S 5 7 V W 5 p Y 2 9 k Z S w w f S Z x d W 9 0 O y w m c X V v d D t T Z W N 0 a W 9 u M S 9 T a W 1 w b G l m a W V k X 0 N o a W 5 l c 2 U g S X R h b G l j I F V U R j M y L 0 F 1 d G 9 S Z W 1 v d m V k Q 2 9 s d W 1 u c z E u e 0 N J R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5 p Y 2 9 k Z S Z x d W 9 0 O y w m c X V v d D t D S U Q m c X V v d D t d I i A v P j x F b n R y e S B U e X B l P S J G a W x s Q 2 9 s d W 1 u V H l w Z X M i I F Z h b H V l P S J z Q m d N P S I g L z 4 8 R W 5 0 c n k g V H l w Z T 0 i R m l s b E x h c 3 R V c G R h d G V k I i B W Y W x 1 Z T 0 i Z D I w M j Y t M D I t M T R U M D k 6 M z g 6 N T Y u M j E 2 M j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z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t c G x p Z m l l Z F 9 D a G l u Z X N l J T I w S X R h b G l j J T I w V V R G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c G x p Z m l l Z F 9 D a G l u Z X N l J T I w S X R h b G l j J T I w V V R G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w b G l m a W V k X 0 N o a W 5 l c 2 U l M j B J d G F s a W M l M j B V V E Y z M i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w b G l m a W V k X 0 N o a W 5 l c 2 U l M j B J d G F s a W M l M j B V V E Y z M i 9 F e H R y Y W N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B s a W Z p Z W R f Q 2 h p b m V z Z S U y M E l 0 Y W x p Y y U y M F V U R j M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T i m I U u V B D s / C v S i i 1 U h E A A A A A A g A A A A A A E G Y A A A A B A A A g A A A A v q f 4 + 1 X W S j N M z / Q E j V j Q 9 P u P o G 4 u N K 5 o 4 o o + d 9 2 8 v t 4 A A A A A D o A A A A A C A A A g A A A A g I k B x D 7 b d p r q I 1 L D 6 c R u W O E H d F o 7 J o b O O A w H C 9 r G P Z B Q A A A A 4 b f e b 1 V 8 G 9 X w h i h 5 J 1 E 9 y n f F T 0 b 4 i C S D S J z w G H r 5 U D J o O b T c K p p 6 T Y a Z Y 2 r 8 4 i h y P / L f x s R p N 3 A 8 t U S K P I x q O h 0 9 4 8 q U A R H Z 3 W E a q h W A x a Z A A A A A Y F b 8 U V Z V r R j B l r 6 l 7 h b D H O K 4 o 4 A L P P r f h M I a + f F c x q O b E M Q E w z K V i X S N v p Q / p U F G N 5 V R W m A 1 v q 4 G y 6 I O A D i 8 x A = = < / D a t a M a s h u p > 
</file>

<file path=customXml/itemProps1.xml><?xml version="1.0" encoding="utf-8"?>
<ds:datastoreItem xmlns:ds="http://schemas.openxmlformats.org/officeDocument/2006/customXml" ds:itemID="{652FA6BA-5534-4799-8B98-94EF2B14D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nicodeData</vt:lpstr>
      <vt:lpstr>Simplified_ChineseUTF32</vt:lpstr>
      <vt:lpstr>AI0-SourceHanMono</vt:lpstr>
      <vt:lpstr>FiraCode-Regular otf glyphId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dcterms:created xsi:type="dcterms:W3CDTF">2026-02-12T10:30:33Z</dcterms:created>
  <dcterms:modified xsi:type="dcterms:W3CDTF">2026-02-14T10:13:43Z</dcterms:modified>
</cp:coreProperties>
</file>